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10.3.177.152\共有フォルダ2\21延岡製造所\03延岡製造所社内共有用\★製造課共通\【40】安全活動\【11】異常処置報告書\2022年度異常処置報告書\"/>
    </mc:Choice>
  </mc:AlternateContent>
  <xr:revisionPtr revIDLastSave="0" documentId="8_{EAED56C6-3873-4AB7-A06A-285748265AE1}" xr6:coauthVersionLast="47" xr6:coauthVersionMax="47" xr10:uidLastSave="{00000000-0000-0000-0000-000000000000}"/>
  <bookViews>
    <workbookView xWindow="28680" yWindow="-120" windowWidth="29040" windowHeight="15840" activeTab="3" xr2:uid="{1E9CA386-FAE2-4EFC-A259-1ACE505BA357}"/>
  </bookViews>
  <sheets>
    <sheet name="異常処置" sheetId="1" r:id="rId1"/>
    <sheet name="2 16指示書" sheetId="8" r:id="rId2"/>
    <sheet name="工程状況" sheetId="7" r:id="rId3"/>
    <sheet name="写真とGC" sheetId="3" r:id="rId4"/>
    <sheet name="資料１）原因調査工程フロー" sheetId="4" r:id="rId5"/>
    <sheet name="日誌（エステル化）" sheetId="5" r:id="rId6"/>
    <sheet name="日誌 (アセチル化)" sheetId="9" r:id="rId7"/>
    <sheet name="トレンド（圧力等）" sheetId="6"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________________________key2" hidden="1">#REF!</definedName>
    <definedName name="_______________key2" hidden="1">#REF!</definedName>
    <definedName name="_____________key2" hidden="1">#REF!</definedName>
    <definedName name="____________key2" hidden="1">#REF!</definedName>
    <definedName name="___________key2" hidden="1">#REF!</definedName>
    <definedName name="__________key2" hidden="1">#REF!</definedName>
    <definedName name="_________key2" hidden="1">#REF!</definedName>
    <definedName name="________key2" hidden="1">#REF!</definedName>
    <definedName name="_______key2" hidden="1">#REF!</definedName>
    <definedName name="______key2" hidden="1">#REF!</definedName>
    <definedName name="_____key2" hidden="1">#REF!</definedName>
    <definedName name="____key2" hidden="1">#REF!</definedName>
    <definedName name="___key2" hidden="1">#REF!</definedName>
    <definedName name="__123Graph_A" hidden="1">[1]比較!#REF!</definedName>
    <definedName name="__123Graph_ABONDVSE" hidden="1">[2]電圧低減開口率.XLS!$S$9:$S$23</definedName>
    <definedName name="__123Graph_ACurrent" hidden="1">'[3]絶縁2,3BANK'!#REF!</definedName>
    <definedName name="__123Graph_AITAATUVSE" hidden="1">[2]電圧低減開口率.XLS!$S$9:$S$23</definedName>
    <definedName name="__123Graph_AJIITAATUVSE" hidden="1">[2]電圧低減開口率.XLS!$S$9:$S$23</definedName>
    <definedName name="__123Graph_ALVSE" hidden="1">[2]電圧低減開口率.XLS!$S$9:$S$23</definedName>
    <definedName name="__123Graph_ALWVSE" hidden="1">[2]電圧低減開口率.XLS!$S$9:$S$23</definedName>
    <definedName name="__123Graph_AMENSEKIVSE" hidden="1">[2]電圧低減開口率.XLS!$S$9:$S$23</definedName>
    <definedName name="__123Graph_AOKURIVSE" hidden="1">[2]電圧低減開口率.XLS!$S$9:$S$23</definedName>
    <definedName name="__123Graph_AOPENVSE" hidden="1">[2]電圧低減開口率.XLS!$S$9:$S$23</definedName>
    <definedName name="__123Graph_ASWVSE" hidden="1">[2]電圧低減開口率.XLS!$S$9:$S$23</definedName>
    <definedName name="__123Graph_A固定費" hidden="1">#REF!</definedName>
    <definedName name="__123Graph_A需要" hidden="1">#REF!</definedName>
    <definedName name="__123Graph_A売上高推移92K" hidden="1">[1]比較!#REF!</definedName>
    <definedName name="__123Graph_A売上国内酵素" hidden="1">[1]比較!#REF!</definedName>
    <definedName name="__123Graph_A比例費" hidden="1">#REF!</definedName>
    <definedName name="__123Graph_A費用推移" hidden="1">#REF!</definedName>
    <definedName name="__123Graph_B" hidden="1">[1]比較!#REF!</definedName>
    <definedName name="__123Graph_BCurrent" hidden="1">'[3]絶縁2,3BANK'!#REF!</definedName>
    <definedName name="__123Graph_B固定費" hidden="1">#REF!</definedName>
    <definedName name="__123Graph_B需要" hidden="1">#REF!</definedName>
    <definedName name="__123Graph_B売上高推移1" hidden="1">[1]比較!#REF!</definedName>
    <definedName name="__123Graph_B売上高推移92K" hidden="1">[1]比較!#REF!</definedName>
    <definedName name="__123Graph_B売上国内酵素" hidden="1">[1]比較!#REF!</definedName>
    <definedName name="__123Graph_B比例費" hidden="1">#REF!</definedName>
    <definedName name="__123Graph_B費用推移" hidden="1">#REF!</definedName>
    <definedName name="__123Graph_C" hidden="1">[1]比較!#REF!</definedName>
    <definedName name="__123Graph_CBONDVSE" hidden="1">[2]電圧低減開口率.XLS!$T$9:$T$23</definedName>
    <definedName name="__123Graph_CITAATUVSE" hidden="1">[2]電圧低減開口率.XLS!$T$9:$T$23</definedName>
    <definedName name="__123Graph_CJIITAATUVSE" hidden="1">[2]電圧低減開口率.XLS!$T$9:$T$23</definedName>
    <definedName name="__123Graph_CLVSE" hidden="1">[2]電圧低減開口率.XLS!$T$9:$T$23</definedName>
    <definedName name="__123Graph_CLWVSE" hidden="1">[2]電圧低減開口率.XLS!$T$9:$T$23</definedName>
    <definedName name="__123Graph_CMENSEKIVSE" hidden="1">[2]電圧低減開口率.XLS!$T$9:$T$23</definedName>
    <definedName name="__123Graph_COKURIVSE" hidden="1">[2]電圧低減開口率.XLS!$T$9:$T$23</definedName>
    <definedName name="__123Graph_COPENVSE" hidden="1">[2]電圧低減開口率.XLS!$T$9:$T$23</definedName>
    <definedName name="__123Graph_CSWVSE" hidden="1">[2]電圧低減開口率.XLS!$T$9:$T$23</definedName>
    <definedName name="__123Graph_C固定費" hidden="1">#REF!</definedName>
    <definedName name="__123Graph_C売上高推移1" hidden="1">[1]比較!#REF!</definedName>
    <definedName name="__123Graph_C売上高推移92K" hidden="1">[1]比較!#REF!</definedName>
    <definedName name="__123Graph_C売上国内酵素" hidden="1">[1]比較!#REF!</definedName>
    <definedName name="__123Graph_C比例費" hidden="1">#REF!</definedName>
    <definedName name="__123Graph_C費用推移" hidden="1">#REF!</definedName>
    <definedName name="__123Graph_D" hidden="1">[1]比較!#REF!</definedName>
    <definedName name="__123Graph_DBONDVSE" hidden="1">[2]電圧低減開口率.XLS!$U$9:$U$23</definedName>
    <definedName name="__123Graph_DITAATUVSE" hidden="1">[2]電圧低減開口率.XLS!$U$9:$U$23</definedName>
    <definedName name="__123Graph_DJIITAATUVSE" hidden="1">[2]電圧低減開口率.XLS!$U$9:$U$23</definedName>
    <definedName name="__123Graph_DLVSE" hidden="1">[2]電圧低減開口率.XLS!$U$9:$U$23</definedName>
    <definedName name="__123Graph_DLWVSE" hidden="1">[2]電圧低減開口率.XLS!$U$9:$U$23</definedName>
    <definedName name="__123Graph_DMENSEKIVSE" hidden="1">[2]電圧低減開口率.XLS!$U$9:$U$23</definedName>
    <definedName name="__123Graph_DOKURIVSE" hidden="1">[2]電圧低減開口率.XLS!$U$9:$U$23</definedName>
    <definedName name="__123Graph_DOPENVSE" hidden="1">[2]電圧低減開口率.XLS!$U$9:$U$23</definedName>
    <definedName name="__123Graph_DSWVSE" hidden="1">[2]電圧低減開口率.XLS!$U$9:$U$23</definedName>
    <definedName name="__123Graph_D固定費" hidden="1">#REF!</definedName>
    <definedName name="__123Graph_D売上高推移1" hidden="1">[1]比較!#REF!</definedName>
    <definedName name="__123Graph_D売上高推移92K" hidden="1">[1]比較!#REF!</definedName>
    <definedName name="__123Graph_D売上国内酵素" hidden="1">[1]比較!#REF!</definedName>
    <definedName name="__123Graph_D比例費" hidden="1">#REF!</definedName>
    <definedName name="__123Graph_E" hidden="1">[1]比較!#REF!</definedName>
    <definedName name="__123Graph_EBONDVSE" hidden="1">[2]電圧低減開口率.XLS!$V$9:$V$23</definedName>
    <definedName name="__123Graph_EITAATUVSE" hidden="1">[2]電圧低減開口率.XLS!$V$9:$V$23</definedName>
    <definedName name="__123Graph_EJIITAATUVSE" hidden="1">[2]電圧低減開口率.XLS!$V$9:$V$23</definedName>
    <definedName name="__123Graph_ELVSE" hidden="1">[2]電圧低減開口率.XLS!$V$9:$V$23</definedName>
    <definedName name="__123Graph_ELWVSE" hidden="1">[2]電圧低減開口率.XLS!$V$9:$V$23</definedName>
    <definedName name="__123Graph_EMENSEKIVSE" hidden="1">[2]電圧低減開口率.XLS!$V$9:$V$23</definedName>
    <definedName name="__123Graph_EOKURIVSE" hidden="1">[2]電圧低減開口率.XLS!$V$9:$V$23</definedName>
    <definedName name="__123Graph_EOPENVSE" hidden="1">[2]電圧低減開口率.XLS!$V$9:$V$23</definedName>
    <definedName name="__123Graph_ESWVSE" hidden="1">[2]電圧低減開口率.XLS!$V$9:$V$23</definedName>
    <definedName name="__123Graph_E固定費" hidden="1">#REF!</definedName>
    <definedName name="__123Graph_E売上高推移92K" hidden="1">[1]比較!#REF!</definedName>
    <definedName name="__123Graph_E売上国内酵素" hidden="1">[1]比較!#REF!</definedName>
    <definedName name="__123Graph_E比例費" hidden="1">#REF!</definedName>
    <definedName name="__123Graph_F" hidden="1">[1]比較!#REF!</definedName>
    <definedName name="__123Graph_F固定費" hidden="1">#REF!</definedName>
    <definedName name="__123Graph_F売上高推移1" hidden="1">[1]比較!#REF!</definedName>
    <definedName name="__123Graph_F売上高推移92K" hidden="1">[1]比較!#REF!</definedName>
    <definedName name="__123Graph_F売上国内酵素" hidden="1">[1]比較!#REF!</definedName>
    <definedName name="__123Graph_F比例費" hidden="1">#REF!</definedName>
    <definedName name="__123Graph_LBL_A" hidden="1">[1]比較!#REF!</definedName>
    <definedName name="__123Graph_LBL_A需要" hidden="1">#REF!</definedName>
    <definedName name="__123Graph_LBL_A売上高推移92K" hidden="1">[1]比較!#REF!</definedName>
    <definedName name="__123Graph_LBL_A売上国内酵素" hidden="1">[1]比較!#REF!</definedName>
    <definedName name="__123Graph_LBL_A費用推移" hidden="1">#REF!</definedName>
    <definedName name="__123Graph_LBL_B" hidden="1">[1]比較!#REF!</definedName>
    <definedName name="__123Graph_LBL_B需要" hidden="1">#REF!</definedName>
    <definedName name="__123Graph_LBL_B売上高推移1" hidden="1">[1]比較!#REF!</definedName>
    <definedName name="__123Graph_LBL_B売上高推移92K" hidden="1">[1]比較!#REF!</definedName>
    <definedName name="__123Graph_LBL_B売上国内酵素" hidden="1">[1]比較!#REF!</definedName>
    <definedName name="__123Graph_LBL_B費用推移" hidden="1">#REF!</definedName>
    <definedName name="__123Graph_LBL_C" hidden="1">[1]比較!#REF!</definedName>
    <definedName name="__123Graph_LBL_C固定費" hidden="1">#REF!</definedName>
    <definedName name="__123Graph_LBL_C売上高推移1" hidden="1">[1]比較!#REF!</definedName>
    <definedName name="__123Graph_LBL_C売上高推移92K" hidden="1">[1]比較!#REF!</definedName>
    <definedName name="__123Graph_LBL_C売上国内酵素" hidden="1">[1]比較!#REF!</definedName>
    <definedName name="__123Graph_LBL_C比例費" hidden="1">#REF!</definedName>
    <definedName name="__123Graph_LBL_C費用推移" hidden="1">#REF!</definedName>
    <definedName name="__123Graph_LBL_D" hidden="1">[1]比較!#REF!</definedName>
    <definedName name="__123Graph_LBL_D固定費" hidden="1">#REF!</definedName>
    <definedName name="__123Graph_LBL_D売上高推移1" hidden="1">[1]比較!#REF!</definedName>
    <definedName name="__123Graph_LBL_D売上高推移92K" hidden="1">[1]比較!#REF!</definedName>
    <definedName name="__123Graph_LBL_D売上国内酵素" hidden="1">[1]比較!#REF!</definedName>
    <definedName name="__123Graph_LBL_D比例費" hidden="1">#REF!</definedName>
    <definedName name="__123Graph_LBL_E" hidden="1">[1]比較!#REF!</definedName>
    <definedName name="__123Graph_LBL_E固定費" hidden="1">#REF!</definedName>
    <definedName name="__123Graph_LBL_E売上高推移92K" hidden="1">[1]比較!#REF!</definedName>
    <definedName name="__123Graph_LBL_E売上国内酵素" hidden="1">[1]比較!#REF!</definedName>
    <definedName name="__123Graph_LBL_E比例費" hidden="1">#REF!</definedName>
    <definedName name="__123Graph_LBL_F" hidden="1">[1]比較!#REF!</definedName>
    <definedName name="__123Graph_LBL_F固定費" hidden="1">#REF!</definedName>
    <definedName name="__123Graph_LBL_F売上高推移1" hidden="1">[1]比較!#REF!</definedName>
    <definedName name="__123Graph_LBL_F売上高推移92K" hidden="1">[1]比較!#REF!</definedName>
    <definedName name="__123Graph_LBL_F売上国内酵素" hidden="1">[1]比較!#REF!</definedName>
    <definedName name="__123Graph_LBL_F比例費" hidden="1">#REF!</definedName>
    <definedName name="__123Graph_X" hidden="1">[1]比較!#REF!</definedName>
    <definedName name="__123Graph_XBONDVSE" hidden="1">[2]電圧低減開口率.XLS!$K$9:$K$23</definedName>
    <definedName name="__123Graph_XCurrent" hidden="1">'[3]絶縁2,3BANK'!#REF!</definedName>
    <definedName name="__123Graph_XITAATUVSE" hidden="1">[2]電圧低減開口率.XLS!$G$9:$G$23</definedName>
    <definedName name="__123Graph_XLVSE" hidden="1">[2]電圧低減開口率.XLS!$P$9:$P$23</definedName>
    <definedName name="__123Graph_XLWVSE" hidden="1">[2]電圧低減開口率.XLS!$I$9:$I$23</definedName>
    <definedName name="__123Graph_XMENSEKIVSE" hidden="1">[2]電圧低減開口率.XLS!$R$9:$R$23</definedName>
    <definedName name="__123Graph_XOKURIVSE" hidden="1">[2]電圧低減開口率.XLS!$J$9:$J$23</definedName>
    <definedName name="__123Graph_XOPENVSE" hidden="1">[2]電圧低減開口率.XLS!$Q$9:$Q$23</definedName>
    <definedName name="__123Graph_XSWVSE" hidden="1">[2]電圧低減開口率.XLS!$H$9:$H$23</definedName>
    <definedName name="__123Graph_X固定費" hidden="1">#REF!</definedName>
    <definedName name="__123Graph_X需要" hidden="1">#REF!</definedName>
    <definedName name="__123Graph_X売上高推移1" hidden="1">[1]比較!#REF!</definedName>
    <definedName name="__123Graph_X売上高推移92K" hidden="1">[1]比較!#REF!</definedName>
    <definedName name="__123Graph_X売上国内酵素" hidden="1">[1]比較!#REF!</definedName>
    <definedName name="__123Graph_X比例費" hidden="1">#REF!</definedName>
    <definedName name="__123Graph_X費用推移" hidden="1">#REF!</definedName>
    <definedName name="__key2" hidden="1">#REF!</definedName>
    <definedName name="__WW2" hidden="1">{"印刷１",#N/A,FALSE,"石井担当分比較";"印刷２",#N/A,FALSE,"石井担当分比較";"印刷３",#N/A,FALSE,"石井担当分比較";"印刷４",#N/A,FALSE,"石井担当分比較"}</definedName>
    <definedName name="_123Graph_B" hidden="1">[4]比較!#REF!</definedName>
    <definedName name="_Dist_Bin" hidden="1">[5]修了００!$B$1:$AU$17</definedName>
    <definedName name="_Dist_Values" hidden="1">[5]修了００!$B$1</definedName>
    <definedName name="_Fill" hidden="1">#REF!</definedName>
    <definedName name="_Key1" hidden="1">#REF!</definedName>
    <definedName name="_key2" hidden="1">#REF!</definedName>
    <definedName name="_MatInverse_In" hidden="1">[6]触媒組成!#REF!</definedName>
    <definedName name="_Order1" hidden="1">255</definedName>
    <definedName name="_Order2" hidden="1">255</definedName>
    <definedName name="_Sort" hidden="1">#REF!</definedName>
    <definedName name="_Table2_In1" hidden="1">#REF!</definedName>
    <definedName name="_Table2_In2" hidden="1">#REF!</definedName>
    <definedName name="_Table2_Out" hidden="1">#REF!</definedName>
    <definedName name="_WW2" hidden="1">{"印刷１",#N/A,FALSE,"石井担当分比較";"印刷２",#N/A,FALSE,"石井担当分比較";"印刷３",#N/A,FALSE,"石井担当分比較";"印刷４",#N/A,FALSE,"石井担当分比較"}</definedName>
    <definedName name="a" hidden="1">[7]比較!#REF!</definedName>
    <definedName name="aa" hidden="1">[7]比較!#REF!</definedName>
    <definedName name="aaaa" hidden="1">[7]比較!#REF!</definedName>
    <definedName name="aaaaaaa" hidden="1">[8]比較!#REF!</definedName>
    <definedName name="afc"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atbc" hidden="1">[9]比較!#REF!</definedName>
    <definedName name="bb" hidden="1">[7]比較!#REF!</definedName>
    <definedName name="bbbb" hidden="1">[7]比較!#REF!</definedName>
    <definedName name="bbbbb" hidden="1">[7]比較!#REF!</definedName>
    <definedName name="bbbbbb" hidden="1">[7]比較!#REF!</definedName>
    <definedName name="bbbbbbbb" hidden="1">[7]比較!#REF!</definedName>
    <definedName name="bbbbbbbbbbbbb" hidden="1">[7]比較!#REF!</definedName>
    <definedName name="bbbbbbbbbbbbbbbb" hidden="1">[7]比較!#REF!</definedName>
    <definedName name="cc" hidden="1">[7]比較!#REF!</definedName>
    <definedName name="cccc" hidden="1">[7]比較!#REF!</definedName>
    <definedName name="cccccc" hidden="1">[7]比較!#REF!</definedName>
    <definedName name="ｆｊｈｆへ" hidden="1">#REF!</definedName>
    <definedName name="ggg" hidden="1">#REF!</definedName>
    <definedName name="ggggggggg" hidden="1">#REF!</definedName>
    <definedName name="ggggggggggggggggggggggggg" hidden="1">#REF!</definedName>
    <definedName name="haha" hidden="1">[7]比較!#REF!</definedName>
    <definedName name="haiti" hidden="1">{"印刷１",#N/A,FALSE,"石井担当分比較";"印刷２",#N/A,FALSE,"石井担当分比較";"印刷３",#N/A,FALSE,"石井担当分比較";"印刷４",#N/A,FALSE,"石井担当分比較"}</definedName>
    <definedName name="HTML_CodePage" hidden="1">932</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iii" hidden="1">[10]比較!#REF!</definedName>
    <definedName name="ｊｊｊ" hidden="1">#REF!</definedName>
    <definedName name="ｌｌｌ" hidden="1">[11]比較!#REF!</definedName>
    <definedName name="m" hidden="1">[7]比較!#REF!</definedName>
    <definedName name="mm" hidden="1">[7]比較!#REF!</definedName>
    <definedName name="mmm" hidden="1">[7]比較!#REF!</definedName>
    <definedName name="mmmm" hidden="1">#REF!</definedName>
    <definedName name="mmmmmmmmm" hidden="1">#REF!</definedName>
    <definedName name="n" hidden="1">[7]比較!#REF!</definedName>
    <definedName name="NAFT" hidden="1">[10]比較!#REF!</definedName>
    <definedName name="nn" hidden="1">[7]比較!#REF!</definedName>
    <definedName name="nnnn" hidden="1">[7]比較!#REF!</definedName>
    <definedName name="nnnnn" hidden="1">[7]比較!#REF!</definedName>
    <definedName name="nnnnnn" hidden="1">[7]比較!#REF!</definedName>
    <definedName name="nnnnnnnnn" hidden="1">[7]比較!#REF!</definedName>
    <definedName name="nnnnnnnnnnnnn" hidden="1">[7]比較!#REF!</definedName>
    <definedName name="nnnnnnnnnnnnnnnnnnnn" hidden="1">[7]比較!#REF!</definedName>
    <definedName name="nnnnnnnnnnnnnnnnnnnnnnnnnn" hidden="1">[7]比較!#REF!</definedName>
    <definedName name="nnnnnnnnnnnnnnnnnnnnnnnnnnnnnn" hidden="1">[7]比較!#REF!</definedName>
    <definedName name="oo" hidden="1">[12]電圧低減開口率.XLS!$S$9:$S$23</definedName>
    <definedName name="ｐｐｐｐ" hidden="1">[9]比較!#REF!</definedName>
    <definedName name="_xlnm.Print_Area" hidden="1">#REF!</definedName>
    <definedName name="ｒｒｒ" hidden="1">{"印刷１",#N/A,FALSE,"石井担当分比較";"印刷２",#N/A,FALSE,"石井担当分比較";"印刷３",#N/A,FALSE,"石井担当分比較";"印刷４",#N/A,FALSE,"石井担当分比較"}</definedName>
    <definedName name="s" hidden="1">[7]比較!#REF!</definedName>
    <definedName name="SAP" hidden="1">2</definedName>
    <definedName name="SAPBEXdnldView" hidden="1">"DC4J31R4QICGEO7ZZZ5VMMTWP"</definedName>
    <definedName name="SAPBEXhrIndnt" hidden="1">1</definedName>
    <definedName name="SAPBEXrevision" hidden="1">1</definedName>
    <definedName name="SAPBEXsysID" hidden="1">"A14"</definedName>
    <definedName name="SAPBEXwbID" hidden="1">"3QDDOT1DZIW40W9C9SBUJTVF5"</definedName>
    <definedName name="ＳＤ川崎" hidden="1">{"印刷１",#N/A,FALSE,"石井担当分比較";"印刷２",#N/A,FALSE,"石井担当分比較";"印刷３",#N/A,FALSE,"石井担当分比較";"印刷４",#N/A,FALSE,"石井担当分比較"}</definedName>
    <definedName name="sort2" hidden="1">#REF!</definedName>
    <definedName name="ss" hidden="1">[7]比較!#REF!</definedName>
    <definedName name="sss" hidden="1">[7]比較!#REF!</definedName>
    <definedName name="sssss" hidden="1">[7]比較!#REF!</definedName>
    <definedName name="sssssss" hidden="1">[7]比較!#REF!</definedName>
    <definedName name="Step1" hidden="1">[10]比較!#REF!</definedName>
    <definedName name="ｔｔｔｔｔ" hidden="1">[9]比較!#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7]比較!#REF!</definedName>
    <definedName name="vv" hidden="1">[7]比較!#REF!</definedName>
    <definedName name="vvv" hidden="1">[7]比較!#REF!</definedName>
    <definedName name="vvvvv" hidden="1">[7]比較!#REF!</definedName>
    <definedName name="vvvvvvv" hidden="1">[7]比較!#REF!</definedName>
    <definedName name="vvvvvvvvvvvv" hidden="1">[7]比較!#REF!</definedName>
    <definedName name="wrn.石化協アンケート." hidden="1">{"印刷１",#N/A,FALSE,"石井担当分比較";"印刷２",#N/A,FALSE,"石井担当分比較";"印刷３",#N/A,FALSE,"石井担当分比較";"印刷４",#N/A,FALSE,"石井担当分比較"}</definedName>
    <definedName name="www" hidden="1">[10]比較!#REF!</definedName>
    <definedName name="x" hidden="1">[7]比較!#REF!</definedName>
    <definedName name="xx" hidden="1">[7]比較!#REF!</definedName>
    <definedName name="xxxx" hidden="1">[7]比較!#REF!</definedName>
    <definedName name="xxxxx" hidden="1">[7]比較!#REF!</definedName>
    <definedName name="xxxxxxx" hidden="1">[7]比較!#REF!</definedName>
    <definedName name="ｙｔｄｆｋｙｔｊ" hidden="1">[13]比較!#REF!</definedName>
    <definedName name="z" hidden="1">[7]比較!#REF!</definedName>
    <definedName name="zz" hidden="1">[7]比較!#REF!</definedName>
    <definedName name="zzz" hidden="1">[7]比較!#REF!</definedName>
    <definedName name="zzzzzz" hidden="1">[7]比較!#REF!</definedName>
    <definedName name="あ" hidden="1">[7]比較!#REF!</definedName>
    <definedName name="ああ" hidden="1">[7]比較!#REF!</definedName>
    <definedName name="あああ" hidden="1">[7]比較!#REF!</definedName>
    <definedName name="ああああ" hidden="1">[13]比較!#REF!</definedName>
    <definedName name="あああああ" hidden="1">[7]比較!#REF!</definedName>
    <definedName name="ああああああ" hidden="1">[13]比較!#REF!</definedName>
    <definedName name="あああああああ" hidden="1">'[14]2003.11.27.メリット計算表'!$I$23:$V$23</definedName>
    <definedName name="あかかかかか" hidden="1">[8]比較!#REF!</definedName>
    <definedName name="あっささささあさささ" hidden="1">[8]比較!#REF!</definedName>
    <definedName name="い" hidden="1">[7]比較!#REF!</definedName>
    <definedName name="いい" hidden="1">[7]比較!#REF!</definedName>
    <definedName name="いいい" hidden="1">[7]比較!#REF!</definedName>
    <definedName name="いいいいい" hidden="1">[13]比較!#REF!</definedName>
    <definedName name="いいいいいい" hidden="1">[7]比較!#REF!</definedName>
    <definedName name="う" hidden="1">[7]比較!#REF!</definedName>
    <definedName name="うう" hidden="1">[7]比較!#REF!</definedName>
    <definedName name="ううう" hidden="1">[7]比較!#REF!</definedName>
    <definedName name="ううううう" hidden="1">[7]比較!#REF!</definedName>
    <definedName name="ううううううう" hidden="1">[13]比較!#REF!</definedName>
    <definedName name="え" hidden="1">[7]比較!#REF!</definedName>
    <definedName name="ええ" hidden="1">[7]比較!#REF!</definedName>
    <definedName name="えええ" hidden="1">[7]比較!#REF!</definedName>
    <definedName name="ええええ" hidden="1">[7]比較!#REF!</definedName>
    <definedName name="ええええええ" hidden="1">[7]比較!#REF!</definedName>
    <definedName name="えだ" hidden="1">#REF!</definedName>
    <definedName name="お" hidden="1">[7]比較!#REF!</definedName>
    <definedName name="おお" hidden="1">[7]比較!#REF!</definedName>
    <definedName name="おおお" hidden="1">[7]比較!#REF!</definedName>
    <definedName name="おおおおお" hidden="1">[7]比較!#REF!</definedName>
    <definedName name="おおおおおお" hidden="1">[7]比較!#REF!</definedName>
    <definedName name="かかか" hidden="1">[13]比較!#REF!</definedName>
    <definedName name="コンデンサー" hidden="1">[15]比較!#REF!</definedName>
    <definedName name="さ" hidden="1">[7]比較!#REF!</definedName>
    <definedName name="ざ" hidden="1">[13]比較!#REF!</definedName>
    <definedName name="し" hidden="1">[7]比較!#REF!</definedName>
    <definedName name="す" hidden="1">[7]比較!#REF!</definedName>
    <definedName name="せ" hidden="1">[7]比較!#REF!</definedName>
    <definedName name="そ" hidden="1">[7]比較!#REF!</definedName>
    <definedName name="た" hidden="1">[7]比較!#REF!</definedName>
    <definedName name="だだ" hidden="1">#REF!</definedName>
    <definedName name="ち" hidden="1">[7]比較!#REF!</definedName>
    <definedName name="つ" hidden="1">[7]比較!#REF!</definedName>
    <definedName name="て" hidden="1">[7]比較!#REF!</definedName>
    <definedName name="と" hidden="1">[7]比較!#REF!</definedName>
    <definedName name="な" hidden="1">[7]比較!#REF!</definedName>
    <definedName name="に" hidden="1">[7]比較!#REF!</definedName>
    <definedName name="ぬ" hidden="1">[7]比較!#REF!</definedName>
    <definedName name="ね" hidden="1">[7]比較!#REF!</definedName>
    <definedName name="の" hidden="1">[7]比較!#REF!</definedName>
    <definedName name="は" hidden="1">[7]比較!#REF!</definedName>
    <definedName name="はは" hidden="1">[13]比較!#REF!</definedName>
    <definedName name="ははは" hidden="1">[13]比較!#REF!</definedName>
    <definedName name="ひ" hidden="1">[7]比較!#REF!</definedName>
    <definedName name="ふ" hidden="1">[7]比較!#REF!</definedName>
    <definedName name="ふぁふぁ" hidden="1">[15]比較!#REF!</definedName>
    <definedName name="ふゅ" hidden="1">[7]比較!#REF!</definedName>
    <definedName name="へ" hidden="1">[7]比較!#REF!</definedName>
    <definedName name="ほ" hidden="1">[7]比較!#REF!</definedName>
    <definedName name="ま" hidden="1">[7]比較!#REF!</definedName>
    <definedName name="まあ" hidden="1">#REF!</definedName>
    <definedName name="み" hidden="1">#REF!</definedName>
    <definedName name="む" hidden="1">[13]比較!#REF!</definedName>
    <definedName name="め" hidden="1">[13]比較!#REF!</definedName>
    <definedName name="も" hidden="1">[13]比較!#REF!</definedName>
    <definedName name="や" hidden="1">[13]比較!#REF!</definedName>
    <definedName name="ゆ" hidden="1">[13]比較!#REF!</definedName>
    <definedName name="よ" hidden="1">[13]比較!#REF!</definedName>
    <definedName name="ん" hidden="1">[13]比較!#REF!</definedName>
    <definedName name="安全管理組織図ー１" hidden="1">[13]比較!#REF!</definedName>
    <definedName name="会議スケジュール" hidden="1">[16]電圧低減開口率.XLS!$H$8</definedName>
    <definedName name="固定費" hidden="1">#REF!</definedName>
    <definedName name="固定費１１" hidden="1">#REF!</definedName>
    <definedName name="更新２０年コスト"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資材置き場ｂ" hidden="1">[17]電圧低減開口率.XLS!$S$9:$S$23</definedName>
    <definedName name="実施６月" hidden="1">{"印刷１",#N/A,FALSE,"石井担当分比較";"印刷２",#N/A,FALSE,"石井担当分比較";"印刷３",#N/A,FALSE,"石井担当分比較";"印刷４",#N/A,FALSE,"石井担当分比較"}</definedName>
    <definedName name="秋元" hidden="1">#REF!</definedName>
    <definedName name="人員明細" hidden="1">#REF!</definedName>
    <definedName name="推移" hidden="1">"41H46Y7TKOF092H8QWLNF7XAV"</definedName>
    <definedName name="停電計画２３" hidden="1">[18]電圧低減開口率.XLS!$S$9:$S$23</definedName>
    <definedName name="動因予想" hidden="1">[17]電圧低減開口率.XLS!$S$9:$S$23</definedName>
    <definedName name="売上" hidden="1">[15]比較!#REF!</definedName>
    <definedName name="無事故計画書" hidden="1">{"印刷１",#N/A,FALSE,"石井担当分比較";"印刷２",#N/A,FALSE,"石井担当分比較";"印刷３",#N/A,FALSE,"石井担当分比較";"印刷４",#N/A,FALSE,"石井担当分比較"}</definedName>
    <definedName name="予算方針"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9" uniqueCount="154">
  <si>
    <t>対応</t>
    <rPh sb="0" eb="2">
      <t>タイオウ</t>
    </rPh>
    <phoneticPr fontId="6"/>
  </si>
  <si>
    <t>原因（推定）</t>
    <rPh sb="0" eb="2">
      <t>ゲンイン</t>
    </rPh>
    <rPh sb="3" eb="5">
      <t>スイテイ</t>
    </rPh>
    <phoneticPr fontId="6"/>
  </si>
  <si>
    <t>発見者</t>
    <rPh sb="0" eb="3">
      <t>ハッケンシャ</t>
    </rPh>
    <phoneticPr fontId="6"/>
  </si>
  <si>
    <t>工程</t>
    <rPh sb="0" eb="2">
      <t>コウテイ</t>
    </rPh>
    <phoneticPr fontId="6"/>
  </si>
  <si>
    <t>職長</t>
    <rPh sb="0" eb="2">
      <t>ショクチョウ</t>
    </rPh>
    <phoneticPr fontId="6"/>
  </si>
  <si>
    <t>係長</t>
    <rPh sb="0" eb="2">
      <t>カカリチョウ</t>
    </rPh>
    <phoneticPr fontId="6"/>
  </si>
  <si>
    <t>課長</t>
    <rPh sb="0" eb="2">
      <t>カチョウ</t>
    </rPh>
    <phoneticPr fontId="6"/>
  </si>
  <si>
    <t>件名</t>
    <rPh sb="0" eb="2">
      <t>ケンメイ</t>
    </rPh>
    <phoneticPr fontId="6"/>
  </si>
  <si>
    <t>作成</t>
    <rPh sb="0" eb="2">
      <t>サクセイ</t>
    </rPh>
    <phoneticPr fontId="6"/>
  </si>
  <si>
    <t>許可</t>
    <rPh sb="0" eb="2">
      <t>キョカ</t>
    </rPh>
    <phoneticPr fontId="6"/>
  </si>
  <si>
    <t>確認</t>
    <rPh sb="0" eb="2">
      <t>カクニン</t>
    </rPh>
    <phoneticPr fontId="6"/>
  </si>
  <si>
    <t>旭化成ファインケム（株）</t>
    <rPh sb="0" eb="3">
      <t>アサヒカセイ</t>
    </rPh>
    <rPh sb="10" eb="11">
      <t>カブ</t>
    </rPh>
    <phoneticPr fontId="6"/>
  </si>
  <si>
    <t>異常処置報告書</t>
    <rPh sb="0" eb="2">
      <t>イジョウ</t>
    </rPh>
    <rPh sb="2" eb="4">
      <t>ショチ</t>
    </rPh>
    <rPh sb="4" eb="7">
      <t>ホウコクショ</t>
    </rPh>
    <phoneticPr fontId="6"/>
  </si>
  <si>
    <t>（様式）AFC20220720</t>
    <rPh sb="1" eb="3">
      <t>ヨウシキ</t>
    </rPh>
    <phoneticPr fontId="6"/>
  </si>
  <si>
    <t>発生日時</t>
    <rPh sb="0" eb="2">
      <t>ハッセイ</t>
    </rPh>
    <rPh sb="2" eb="4">
      <t>ニチジ</t>
    </rPh>
    <phoneticPr fontId="6"/>
  </si>
  <si>
    <t>応援者</t>
    <rPh sb="0" eb="3">
      <t>オウエンシャ</t>
    </rPh>
    <phoneticPr fontId="6"/>
  </si>
  <si>
    <t>異常内容</t>
    <rPh sb="0" eb="2">
      <t>イジョウ</t>
    </rPh>
    <rPh sb="2" eb="4">
      <t>ナイヨウ</t>
    </rPh>
    <phoneticPr fontId="6"/>
  </si>
  <si>
    <t>ATBC</t>
    <phoneticPr fontId="5"/>
  </si>
  <si>
    <t>資料１）着色原因推定「ATBCブロックフロー」</t>
    <rPh sb="0" eb="2">
      <t>シリョウ</t>
    </rPh>
    <rPh sb="4" eb="5">
      <t>チャク</t>
    </rPh>
    <rPh sb="5" eb="6">
      <t>ショク</t>
    </rPh>
    <rPh sb="6" eb="8">
      <t>ゲンイン</t>
    </rPh>
    <rPh sb="8" eb="10">
      <t>スイテイ</t>
    </rPh>
    <phoneticPr fontId="15"/>
  </si>
  <si>
    <t>クエン酸</t>
    <rPh sb="3" eb="4">
      <t>サン</t>
    </rPh>
    <phoneticPr fontId="15"/>
  </si>
  <si>
    <t>n-BuOH</t>
  </si>
  <si>
    <t>濃硫酸</t>
    <rPh sb="0" eb="1">
      <t>ノウ</t>
    </rPh>
    <rPh sb="1" eb="3">
      <t>リュウサン</t>
    </rPh>
    <phoneticPr fontId="15"/>
  </si>
  <si>
    <t>空輸</t>
    <rPh sb="0" eb="2">
      <t>クウユ</t>
    </rPh>
    <phoneticPr fontId="15"/>
  </si>
  <si>
    <t>ZT-127＋ZF-18</t>
    <phoneticPr fontId="15"/>
  </si>
  <si>
    <t>地下タンク
貯蔵</t>
    <rPh sb="0" eb="2">
      <t>チカ</t>
    </rPh>
    <rPh sb="6" eb="8">
      <t>チョゾウ</t>
    </rPh>
    <phoneticPr fontId="15"/>
  </si>
  <si>
    <t>TT-08</t>
    <phoneticPr fontId="15"/>
  </si>
  <si>
    <t>地上タンク
貯蔵</t>
    <rPh sb="0" eb="2">
      <t>チジョウ</t>
    </rPh>
    <rPh sb="6" eb="8">
      <t>チョゾウ</t>
    </rPh>
    <phoneticPr fontId="15"/>
  </si>
  <si>
    <t>TT-03</t>
    <phoneticPr fontId="15"/>
  </si>
  <si>
    <t>一時貯蔵</t>
    <rPh sb="0" eb="2">
      <t>イチジ</t>
    </rPh>
    <rPh sb="2" eb="4">
      <t>チョゾウ</t>
    </rPh>
    <phoneticPr fontId="15"/>
  </si>
  <si>
    <t>ZT-126</t>
    <phoneticPr fontId="15"/>
  </si>
  <si>
    <t>ZK-02</t>
    <phoneticPr fontId="15"/>
  </si>
  <si>
    <t>ZT-40</t>
    <phoneticPr fontId="15"/>
  </si>
  <si>
    <t>ｴｽﾃﾙ化反応
仕込み</t>
    <rPh sb="4" eb="5">
      <t>カ</t>
    </rPh>
    <rPh sb="5" eb="7">
      <t>ハンノウ</t>
    </rPh>
    <rPh sb="8" eb="10">
      <t>シコ</t>
    </rPh>
    <phoneticPr fontId="15"/>
  </si>
  <si>
    <t>回収n-BuOH</t>
    <rPh sb="0" eb="2">
      <t>カイシュウ</t>
    </rPh>
    <phoneticPr fontId="15"/>
  </si>
  <si>
    <t>新トルエン</t>
    <rPh sb="0" eb="1">
      <t>シン</t>
    </rPh>
    <phoneticPr fontId="15"/>
  </si>
  <si>
    <t>昇温</t>
    <rPh sb="0" eb="2">
      <t>ショウオン</t>
    </rPh>
    <phoneticPr fontId="15"/>
  </si>
  <si>
    <t>ZT-51</t>
    <phoneticPr fontId="15"/>
  </si>
  <si>
    <t>回収ﾄﾙｴﾝ(E化)</t>
    <rPh sb="0" eb="2">
      <t>カイシュウ</t>
    </rPh>
    <rPh sb="8" eb="9">
      <t>カ</t>
    </rPh>
    <phoneticPr fontId="15"/>
  </si>
  <si>
    <t>エステル化
脱水反応</t>
    <rPh sb="4" eb="5">
      <t>カ</t>
    </rPh>
    <rPh sb="6" eb="8">
      <t>ダッスイ</t>
    </rPh>
    <rPh sb="8" eb="10">
      <t>ハンノウ</t>
    </rPh>
    <phoneticPr fontId="15"/>
  </si>
  <si>
    <t xml:space="preserve"> </t>
    <phoneticPr fontId="15"/>
  </si>
  <si>
    <t>精製水</t>
    <rPh sb="0" eb="2">
      <t>セイセイ</t>
    </rPh>
    <rPh sb="2" eb="3">
      <t>スイ</t>
    </rPh>
    <phoneticPr fontId="15"/>
  </si>
  <si>
    <t>炭酸ソーダ</t>
    <rPh sb="0" eb="2">
      <t>タンサン</t>
    </rPh>
    <phoneticPr fontId="15"/>
  </si>
  <si>
    <t>冷却</t>
    <rPh sb="0" eb="2">
      <t>レイキャク</t>
    </rPh>
    <phoneticPr fontId="15"/>
  </si>
  <si>
    <t>中和</t>
    <rPh sb="0" eb="2">
      <t>チュウワ</t>
    </rPh>
    <phoneticPr fontId="15"/>
  </si>
  <si>
    <t>混合・溶解</t>
    <rPh sb="0" eb="2">
      <t>コンゴウ</t>
    </rPh>
    <rPh sb="3" eb="5">
      <t>ヨウカイ</t>
    </rPh>
    <phoneticPr fontId="15"/>
  </si>
  <si>
    <t>ZK-26</t>
    <phoneticPr fontId="15"/>
  </si>
  <si>
    <t>静置</t>
    <rPh sb="0" eb="2">
      <t>セイチ</t>
    </rPh>
    <phoneticPr fontId="15"/>
  </si>
  <si>
    <t>ZT-41</t>
    <phoneticPr fontId="15"/>
  </si>
  <si>
    <t>分離</t>
    <rPh sb="0" eb="2">
      <t>ブンリ</t>
    </rPh>
    <phoneticPr fontId="15"/>
  </si>
  <si>
    <t>中和分離水</t>
    <rPh sb="0" eb="2">
      <t>チュウワ</t>
    </rPh>
    <rPh sb="2" eb="4">
      <t>ブンリ</t>
    </rPh>
    <rPh sb="4" eb="5">
      <t>スイ</t>
    </rPh>
    <phoneticPr fontId="15"/>
  </si>
  <si>
    <t>ZN-13</t>
    <phoneticPr fontId="15"/>
  </si>
  <si>
    <t>並塩</t>
    <rPh sb="0" eb="1">
      <t>ナミ</t>
    </rPh>
    <rPh sb="1" eb="2">
      <t>エン</t>
    </rPh>
    <phoneticPr fontId="15"/>
  </si>
  <si>
    <t>n-BuOH
蒸留回収</t>
    <rPh sb="7" eb="9">
      <t>ジョウリュウ</t>
    </rPh>
    <rPh sb="9" eb="11">
      <t>カイシュウ</t>
    </rPh>
    <phoneticPr fontId="15"/>
  </si>
  <si>
    <t>排水</t>
    <rPh sb="0" eb="2">
      <t>ハイスイ</t>
    </rPh>
    <phoneticPr fontId="15"/>
  </si>
  <si>
    <t>洗浄</t>
    <rPh sb="0" eb="2">
      <t>センジョウ</t>
    </rPh>
    <phoneticPr fontId="15"/>
  </si>
  <si>
    <t>投入・溶解</t>
    <rPh sb="0" eb="2">
      <t>トウニュウ</t>
    </rPh>
    <rPh sb="3" eb="5">
      <t>ヨウカイ</t>
    </rPh>
    <phoneticPr fontId="15"/>
  </si>
  <si>
    <t>洗浄分離水</t>
    <rPh sb="0" eb="2">
      <t>センジョウ</t>
    </rPh>
    <rPh sb="2" eb="4">
      <t>ブンリ</t>
    </rPh>
    <rPh sb="4" eb="5">
      <t>スイ</t>
    </rPh>
    <phoneticPr fontId="15"/>
  </si>
  <si>
    <t>ZK-03</t>
    <phoneticPr fontId="15"/>
  </si>
  <si>
    <t>濃縮
トルエン回収</t>
    <rPh sb="0" eb="2">
      <t>ノウシュク</t>
    </rPh>
    <rPh sb="7" eb="9">
      <t>カイシュウ</t>
    </rPh>
    <phoneticPr fontId="15"/>
  </si>
  <si>
    <t>無水酢酸</t>
    <rPh sb="0" eb="2">
      <t>ムスイ</t>
    </rPh>
    <rPh sb="2" eb="4">
      <t>サクサン</t>
    </rPh>
    <phoneticPr fontId="15"/>
  </si>
  <si>
    <t>留去ﾄﾙｴﾝ(E化)</t>
    <rPh sb="0" eb="2">
      <t>リュウキョ</t>
    </rPh>
    <rPh sb="8" eb="9">
      <t>カ</t>
    </rPh>
    <phoneticPr fontId="15"/>
  </si>
  <si>
    <t>ｱｾﾁﾙ化反応
仕込み</t>
    <rPh sb="4" eb="5">
      <t>カ</t>
    </rPh>
    <rPh sb="5" eb="7">
      <t>ハンノウ</t>
    </rPh>
    <rPh sb="8" eb="10">
      <t>シコ</t>
    </rPh>
    <phoneticPr fontId="15"/>
  </si>
  <si>
    <t>TT-06</t>
    <phoneticPr fontId="15"/>
  </si>
  <si>
    <t>ｱｾﾁﾙ化反応</t>
    <rPh sb="4" eb="5">
      <t>カ</t>
    </rPh>
    <rPh sb="5" eb="7">
      <t>ハンノウ</t>
    </rPh>
    <phoneticPr fontId="15"/>
  </si>
  <si>
    <t>希釈</t>
    <rPh sb="0" eb="2">
      <t>キシャク</t>
    </rPh>
    <phoneticPr fontId="15"/>
  </si>
  <si>
    <t>ZT-52</t>
    <phoneticPr fontId="15"/>
  </si>
  <si>
    <t>24%-NaOH</t>
    <phoneticPr fontId="15"/>
  </si>
  <si>
    <t>回収ﾄﾙｴﾝ(A化)</t>
    <rPh sb="0" eb="2">
      <t>カイシュウ</t>
    </rPh>
    <rPh sb="8" eb="9">
      <t>カ</t>
    </rPh>
    <phoneticPr fontId="15"/>
  </si>
  <si>
    <t>ZT-19</t>
    <phoneticPr fontId="15"/>
  </si>
  <si>
    <t>酢酸抽出①</t>
    <rPh sb="0" eb="2">
      <t>サクサン</t>
    </rPh>
    <rPh sb="2" eb="4">
      <t>チュウシュツ</t>
    </rPh>
    <phoneticPr fontId="15"/>
  </si>
  <si>
    <t>回収酢酸</t>
    <rPh sb="0" eb="2">
      <t>カイシュウ</t>
    </rPh>
    <rPh sb="2" eb="4">
      <t>サクサン</t>
    </rPh>
    <phoneticPr fontId="15"/>
  </si>
  <si>
    <t>ローリー
出荷</t>
    <rPh sb="5" eb="7">
      <t>シュッカ</t>
    </rPh>
    <phoneticPr fontId="15"/>
  </si>
  <si>
    <t>新酢酸ブチル</t>
    <rPh sb="0" eb="1">
      <t>シン</t>
    </rPh>
    <rPh sb="1" eb="3">
      <t>サクサン</t>
    </rPh>
    <phoneticPr fontId="15"/>
  </si>
  <si>
    <t>中和分離水</t>
    <rPh sb="0" eb="1">
      <t>チュウ</t>
    </rPh>
    <rPh sb="1" eb="2">
      <t>ワ</t>
    </rPh>
    <rPh sb="2" eb="4">
      <t>ブンリ</t>
    </rPh>
    <rPh sb="4" eb="5">
      <t>スイ</t>
    </rPh>
    <phoneticPr fontId="15"/>
  </si>
  <si>
    <t>ZK-09</t>
    <phoneticPr fontId="15"/>
  </si>
  <si>
    <t>酢酸
回収工程</t>
    <rPh sb="0" eb="2">
      <t>サクサン</t>
    </rPh>
    <rPh sb="3" eb="5">
      <t>カイシュウ</t>
    </rPh>
    <rPh sb="5" eb="7">
      <t>コウテイ</t>
    </rPh>
    <phoneticPr fontId="15"/>
  </si>
  <si>
    <t>酢酸抽出②</t>
    <rPh sb="0" eb="2">
      <t>サクサン</t>
    </rPh>
    <rPh sb="2" eb="4">
      <t>チュウシュツ</t>
    </rPh>
    <phoneticPr fontId="15"/>
  </si>
  <si>
    <t>釜残</t>
    <rPh sb="0" eb="1">
      <t>カマ</t>
    </rPh>
    <rPh sb="1" eb="2">
      <t>ザン</t>
    </rPh>
    <phoneticPr fontId="15"/>
  </si>
  <si>
    <t>抽出分離水</t>
    <rPh sb="0" eb="2">
      <t>チュウシュツ</t>
    </rPh>
    <rPh sb="2" eb="4">
      <t>ブンリ</t>
    </rPh>
    <rPh sb="4" eb="5">
      <t>スイ</t>
    </rPh>
    <phoneticPr fontId="15"/>
  </si>
  <si>
    <t>中和</t>
    <rPh sb="0" eb="1">
      <t>チュウ</t>
    </rPh>
    <rPh sb="1" eb="2">
      <t>ワ</t>
    </rPh>
    <phoneticPr fontId="15"/>
  </si>
  <si>
    <t>ZT-71</t>
    <phoneticPr fontId="15"/>
  </si>
  <si>
    <t>濃縮原液</t>
    <rPh sb="0" eb="2">
      <t>ノウシュク</t>
    </rPh>
    <rPh sb="2" eb="4">
      <t>ゲンエキ</t>
    </rPh>
    <phoneticPr fontId="15"/>
  </si>
  <si>
    <t>ZK-17</t>
    <phoneticPr fontId="15"/>
  </si>
  <si>
    <t>減圧濃縮</t>
    <rPh sb="0" eb="2">
      <t>ゲンアツ</t>
    </rPh>
    <rPh sb="2" eb="4">
      <t>ノウシュク</t>
    </rPh>
    <phoneticPr fontId="15"/>
  </si>
  <si>
    <t>1/2ずつ処理</t>
    <rPh sb="5" eb="7">
      <t>ショリ</t>
    </rPh>
    <phoneticPr fontId="15"/>
  </si>
  <si>
    <t>留去ﾄﾙｴﾝ(A化)</t>
    <rPh sb="0" eb="2">
      <t>リュウキョ</t>
    </rPh>
    <rPh sb="8" eb="9">
      <t>カ</t>
    </rPh>
    <phoneticPr fontId="15"/>
  </si>
  <si>
    <t>ZT-108</t>
    <phoneticPr fontId="15"/>
  </si>
  <si>
    <t>低沸留去</t>
    <rPh sb="0" eb="1">
      <t>テイ</t>
    </rPh>
    <rPh sb="1" eb="2">
      <t>フツ</t>
    </rPh>
    <rPh sb="2" eb="4">
      <t>リュウキョ</t>
    </rPh>
    <phoneticPr fontId="15"/>
  </si>
  <si>
    <t>ZT-32</t>
    <phoneticPr fontId="15"/>
  </si>
  <si>
    <t>留去水</t>
    <rPh sb="0" eb="2">
      <t>リュウキョ</t>
    </rPh>
    <rPh sb="2" eb="3">
      <t>スイ</t>
    </rPh>
    <phoneticPr fontId="15"/>
  </si>
  <si>
    <t>ZK-16</t>
    <phoneticPr fontId="15"/>
  </si>
  <si>
    <t>脱色攪拌</t>
    <rPh sb="0" eb="2">
      <t>ダッショク</t>
    </rPh>
    <rPh sb="2" eb="4">
      <t>カクハン</t>
    </rPh>
    <phoneticPr fontId="15"/>
  </si>
  <si>
    <t>脱色用活性炭</t>
    <rPh sb="0" eb="3">
      <t>ダッショクヨウ</t>
    </rPh>
    <rPh sb="3" eb="6">
      <t>カッセイタン</t>
    </rPh>
    <phoneticPr fontId="15"/>
  </si>
  <si>
    <t>ZF-03</t>
    <phoneticPr fontId="15"/>
  </si>
  <si>
    <t>濾過</t>
    <rPh sb="0" eb="2">
      <t>ロカ</t>
    </rPh>
    <phoneticPr fontId="15"/>
  </si>
  <si>
    <t>濾過残渣</t>
    <rPh sb="0" eb="2">
      <t>ロカ</t>
    </rPh>
    <rPh sb="2" eb="4">
      <t>ザンサ</t>
    </rPh>
    <phoneticPr fontId="15"/>
  </si>
  <si>
    <t>産廃(汚泥)</t>
    <rPh sb="0" eb="2">
      <t>サンパイ</t>
    </rPh>
    <rPh sb="3" eb="5">
      <t>オデイ</t>
    </rPh>
    <phoneticPr fontId="15"/>
  </si>
  <si>
    <t>ZT-15</t>
    <phoneticPr fontId="15"/>
  </si>
  <si>
    <t>地下タンク</t>
    <rPh sb="0" eb="2">
      <t>チカ</t>
    </rPh>
    <phoneticPr fontId="15"/>
  </si>
  <si>
    <t>TT-14</t>
    <phoneticPr fontId="15"/>
  </si>
  <si>
    <t>地上タンク</t>
    <rPh sb="0" eb="2">
      <t>チジョウ</t>
    </rPh>
    <phoneticPr fontId="15"/>
  </si>
  <si>
    <t>TT-02</t>
    <phoneticPr fontId="15"/>
  </si>
  <si>
    <t>製品(ATBC)</t>
    <rPh sb="0" eb="2">
      <t>セイヒン</t>
    </rPh>
    <phoneticPr fontId="15"/>
  </si>
  <si>
    <t>出荷</t>
    <rPh sb="0" eb="2">
      <t>シュッカ</t>
    </rPh>
    <phoneticPr fontId="15"/>
  </si>
  <si>
    <t>ATBC中間製品着色</t>
    <rPh sb="4" eb="6">
      <t>チュウカン</t>
    </rPh>
    <rPh sb="6" eb="8">
      <t>セイヒン</t>
    </rPh>
    <rPh sb="8" eb="10">
      <t>チャクショク</t>
    </rPh>
    <phoneticPr fontId="6"/>
  </si>
  <si>
    <t>中間タンク</t>
    <rPh sb="0" eb="2">
      <t>チュウカン</t>
    </rPh>
    <phoneticPr fontId="15"/>
  </si>
  <si>
    <t>サンプリング時着色有</t>
    <rPh sb="6" eb="7">
      <t>ジ</t>
    </rPh>
    <rPh sb="7" eb="9">
      <t>チャクショク</t>
    </rPh>
    <rPh sb="9" eb="10">
      <t>アリ</t>
    </rPh>
    <phoneticPr fontId="5"/>
  </si>
  <si>
    <r>
      <t>規格</t>
    </r>
    <r>
      <rPr>
        <sz val="10"/>
        <rFont val="ＭＳ Ｐゴシック"/>
        <family val="3"/>
        <charset val="128"/>
      </rPr>
      <t>(ppm)</t>
    </r>
    <rPh sb="0" eb="2">
      <t>キカク</t>
    </rPh>
    <phoneticPr fontId="24"/>
  </si>
  <si>
    <t>A</t>
    <phoneticPr fontId="24"/>
  </si>
  <si>
    <t>B</t>
    <phoneticPr fontId="24"/>
  </si>
  <si>
    <t>不明物①</t>
    <rPh sb="0" eb="2">
      <t>フメイ</t>
    </rPh>
    <rPh sb="2" eb="3">
      <t>ブツ</t>
    </rPh>
    <phoneticPr fontId="24"/>
  </si>
  <si>
    <t>7.26↓</t>
    <phoneticPr fontId="24"/>
  </si>
  <si>
    <t>不明物②</t>
    <rPh sb="0" eb="2">
      <t>フメイ</t>
    </rPh>
    <rPh sb="2" eb="3">
      <t>ブツ</t>
    </rPh>
    <phoneticPr fontId="24"/>
  </si>
  <si>
    <t>2.66↓</t>
    <phoneticPr fontId="24"/>
  </si>
  <si>
    <t>酢酸＋ﾌﾞﾀ</t>
    <rPh sb="0" eb="2">
      <t>サクサン</t>
    </rPh>
    <phoneticPr fontId="24"/>
  </si>
  <si>
    <t>6.71↓</t>
    <phoneticPr fontId="24"/>
  </si>
  <si>
    <t>ﾄﾙｴﾝ</t>
    <phoneticPr fontId="24"/>
  </si>
  <si>
    <t>0.64↓</t>
    <phoneticPr fontId="24"/>
  </si>
  <si>
    <t>ｼﾞﾌﾞﾁﾙｴｰﾃﾙ</t>
    <phoneticPr fontId="24"/>
  </si>
  <si>
    <t>0.92↓</t>
    <phoneticPr fontId="24"/>
  </si>
  <si>
    <t>不明物③</t>
    <rPh sb="0" eb="2">
      <t>フメイ</t>
    </rPh>
    <rPh sb="2" eb="3">
      <t>ブツ</t>
    </rPh>
    <phoneticPr fontId="24"/>
  </si>
  <si>
    <t>528↓</t>
    <phoneticPr fontId="24"/>
  </si>
  <si>
    <t>着色が発生した該当ロット</t>
    <rPh sb="0" eb="2">
      <t>チャクショク</t>
    </rPh>
    <rPh sb="3" eb="5">
      <t>ハッセイ</t>
    </rPh>
    <rPh sb="7" eb="9">
      <t>ガイトウ</t>
    </rPh>
    <phoneticPr fontId="5"/>
  </si>
  <si>
    <t>上杉
2023.2.15</t>
    <rPh sb="0" eb="2">
      <t>ウエスギ</t>
    </rPh>
    <phoneticPr fontId="5"/>
  </si>
  <si>
    <t>吉本、津島、児山、上杉</t>
    <rPh sb="0" eb="2">
      <t>ヨシモト</t>
    </rPh>
    <rPh sb="3" eb="5">
      <t>ツシマ</t>
    </rPh>
    <rPh sb="6" eb="8">
      <t>コヤマ</t>
    </rPh>
    <rPh sb="9" eb="11">
      <t>ウエスギ</t>
    </rPh>
    <phoneticPr fontId="5"/>
  </si>
  <si>
    <t>児山、上杉</t>
    <rPh sb="0" eb="2">
      <t>コヤマ</t>
    </rPh>
    <rPh sb="3" eb="5">
      <t>ウエスギ</t>
    </rPh>
    <phoneticPr fontId="5"/>
  </si>
  <si>
    <t>　　　　　　2023/2/15（水）  15:30
'該当機器：　ZK-16（脱色槽）、ZF-03　（NKろ過器）
　　　　　　　　　　　　　　　　　　　　　　　　　　　　　　　　　　　　　　　　　　　ATBC　仕上げ工程に於ける、一次ろ過開始前のサンプリング時に中間品に着色が見られた。                                                                                                                                                                                                                                                                        　　　　　　　　　　　　　　　　　　　　　　　　　　　　　　　　　　　　　　　　　　　　　　　　　　　　　　　　　　　　　　　　　　　　　　　　　　　　　　　　　　　　　　　　　　　　　　　　　　　　　　　　　　　　　　　　　　　　　　　　　　　　　　　　　　　　　　　　　　　　　　　　　　　　　　　　　　　　　　　　　　　　　　　　　　　　　　　　　　　　　　　　　　　
                                                                                                                                               ※着色が発生した事を上司に連絡した。</t>
    <rPh sb="16" eb="17">
      <t>スイ</t>
    </rPh>
    <rPh sb="38" eb="39">
      <t>ダツ</t>
    </rPh>
    <rPh sb="39" eb="40">
      <t>ショク</t>
    </rPh>
    <rPh sb="40" eb="41">
      <t>ソウ</t>
    </rPh>
    <rPh sb="105" eb="107">
      <t>シア</t>
    </rPh>
    <rPh sb="108" eb="110">
      <t>コウテイ</t>
    </rPh>
    <rPh sb="111" eb="112">
      <t>オ</t>
    </rPh>
    <rPh sb="119" eb="121">
      <t>カイシ</t>
    </rPh>
    <rPh sb="121" eb="122">
      <t>マエ</t>
    </rPh>
    <rPh sb="129" eb="130">
      <t>ジ</t>
    </rPh>
    <rPh sb="131" eb="134">
      <t>チュウカンヒン</t>
    </rPh>
    <rPh sb="135" eb="137">
      <t>チャクショク</t>
    </rPh>
    <rPh sb="138" eb="139">
      <t>ミ</t>
    </rPh>
    <rPh sb="739" eb="741">
      <t>チャクショク</t>
    </rPh>
    <rPh sb="742" eb="744">
      <t>ハッセイ</t>
    </rPh>
    <rPh sb="746" eb="747">
      <t>コト</t>
    </rPh>
    <rPh sb="748" eb="750">
      <t>ジョウシ</t>
    </rPh>
    <rPh sb="751" eb="753">
      <t>レンラクチャクショクジョウシオヨ</t>
    </rPh>
    <phoneticPr fontId="6"/>
  </si>
  <si>
    <t>GC値で酢酸＋ブタノールの値が上昇傾向な為、着色の原因と推定。
　過去にGC値で酢酸＋ブタノールが基準値より高い場合は同様の着色有。
気がかりとして、長期保管しているクエン酸使用扶桑品からイーシン品に切り替わったロットなので、影響がある可能性がある。
GC測定結果が通常時と違う結果の項目があるのでGCの不調か反応工程に原因がある可能性がある。</t>
    <rPh sb="28" eb="30">
      <t>スイテイ</t>
    </rPh>
    <rPh sb="68" eb="69">
      <t>キ</t>
    </rPh>
    <rPh sb="76" eb="78">
      <t>チョウキ</t>
    </rPh>
    <rPh sb="78" eb="80">
      <t>ホカン</t>
    </rPh>
    <rPh sb="87" eb="88">
      <t>サン</t>
    </rPh>
    <rPh sb="88" eb="90">
      <t>シヨウ</t>
    </rPh>
    <rPh sb="90" eb="92">
      <t>フソウ</t>
    </rPh>
    <rPh sb="92" eb="93">
      <t>ヒン</t>
    </rPh>
    <rPh sb="99" eb="100">
      <t>ヒン</t>
    </rPh>
    <rPh sb="101" eb="102">
      <t>キ</t>
    </rPh>
    <rPh sb="103" eb="104">
      <t>カ</t>
    </rPh>
    <rPh sb="114" eb="116">
      <t>エイキョウ</t>
    </rPh>
    <rPh sb="119" eb="122">
      <t>カノウセイ</t>
    </rPh>
    <rPh sb="129" eb="131">
      <t>ソクテイ</t>
    </rPh>
    <rPh sb="131" eb="133">
      <t>ケッカ</t>
    </rPh>
    <rPh sb="134" eb="137">
      <t>ツウジョウジ</t>
    </rPh>
    <rPh sb="138" eb="139">
      <t>チガ</t>
    </rPh>
    <rPh sb="140" eb="142">
      <t>ケッカ</t>
    </rPh>
    <rPh sb="143" eb="145">
      <t>コウモク</t>
    </rPh>
    <rPh sb="153" eb="155">
      <t>フチョウ</t>
    </rPh>
    <rPh sb="156" eb="158">
      <t>ハンノウ</t>
    </rPh>
    <rPh sb="158" eb="160">
      <t>コウテイ</t>
    </rPh>
    <rPh sb="161" eb="163">
      <t>ゲンイン</t>
    </rPh>
    <rPh sb="166" eb="169">
      <t>カノウセイ</t>
    </rPh>
    <phoneticPr fontId="5"/>
  </si>
  <si>
    <t>酢酸+ﾌﾞﾀﾉｰﾙが基準値以上</t>
    <rPh sb="0" eb="2">
      <t>サクサン</t>
    </rPh>
    <rPh sb="10" eb="15">
      <t>キジュンチイジョウ</t>
    </rPh>
    <phoneticPr fontId="5"/>
  </si>
  <si>
    <t>不明物通常の約半分の値</t>
    <rPh sb="0" eb="2">
      <t>フメイ</t>
    </rPh>
    <rPh sb="2" eb="3">
      <t>ブツ</t>
    </rPh>
    <rPh sb="3" eb="5">
      <t>ツウジョウ</t>
    </rPh>
    <rPh sb="6" eb="9">
      <t>ヤクハンブン</t>
    </rPh>
    <rPh sb="10" eb="11">
      <t>アタイ</t>
    </rPh>
    <phoneticPr fontId="5"/>
  </si>
  <si>
    <t>エステル化</t>
    <rPh sb="4" eb="5">
      <t>カ</t>
    </rPh>
    <phoneticPr fontId="5"/>
  </si>
  <si>
    <t>アセチル化</t>
    <rPh sb="4" eb="5">
      <t>カ</t>
    </rPh>
    <phoneticPr fontId="5"/>
  </si>
  <si>
    <t>脱トルエン</t>
    <rPh sb="0" eb="1">
      <t>ダツ</t>
    </rPh>
    <phoneticPr fontId="5"/>
  </si>
  <si>
    <t>中間(東)</t>
    <rPh sb="0" eb="2">
      <t>チュウカン</t>
    </rPh>
    <rPh sb="3" eb="4">
      <t>ヒガシ</t>
    </rPh>
    <phoneticPr fontId="5"/>
  </si>
  <si>
    <t>中間(西)</t>
    <rPh sb="0" eb="2">
      <t>チュウカン</t>
    </rPh>
    <rPh sb="3" eb="4">
      <t>ニシ</t>
    </rPh>
    <phoneticPr fontId="5"/>
  </si>
  <si>
    <t>2302011B</t>
    <phoneticPr fontId="5"/>
  </si>
  <si>
    <t>2302012A</t>
    <phoneticPr fontId="5"/>
  </si>
  <si>
    <t>工程</t>
    <rPh sb="0" eb="2">
      <t>コウテイ</t>
    </rPh>
    <phoneticPr fontId="5"/>
  </si>
  <si>
    <t>工程状況</t>
    <rPh sb="0" eb="4">
      <t>コウテイジョウキョウ</t>
    </rPh>
    <phoneticPr fontId="5"/>
  </si>
  <si>
    <t>2302012B</t>
    <phoneticPr fontId="5"/>
  </si>
  <si>
    <t>終了液</t>
    <phoneticPr fontId="5"/>
  </si>
  <si>
    <t>最終キープ</t>
    <phoneticPr fontId="5"/>
  </si>
  <si>
    <t>着色品</t>
    <rPh sb="0" eb="1">
      <t>イロ</t>
    </rPh>
    <rPh sb="1" eb="2">
      <t>ヒン</t>
    </rPh>
    <phoneticPr fontId="5"/>
  </si>
  <si>
    <t>着色品</t>
    <phoneticPr fontId="5"/>
  </si>
  <si>
    <t>R-No</t>
    <phoneticPr fontId="5"/>
  </si>
  <si>
    <t>対応検討事項</t>
    <rPh sb="0" eb="2">
      <t>タイオウ</t>
    </rPh>
    <rPh sb="2" eb="4">
      <t>ケントウ</t>
    </rPh>
    <rPh sb="4" eb="6">
      <t>ジコウ</t>
    </rPh>
    <phoneticPr fontId="5"/>
  </si>
  <si>
    <t>(工程停止指示)
　次B(2302015)は停止。
(原料受け入れ対応)
　次Bのブタノールを仕込まないと、2/17ブタノール受け入れられない(キャンセル不可)。</t>
    <rPh sb="1" eb="3">
      <t>コウテイ</t>
    </rPh>
    <rPh sb="3" eb="5">
      <t>テイシ</t>
    </rPh>
    <rPh sb="5" eb="7">
      <t>シジ</t>
    </rPh>
    <rPh sb="10" eb="11">
      <t>ジ</t>
    </rPh>
    <rPh sb="22" eb="24">
      <t>テイシ</t>
    </rPh>
    <rPh sb="27" eb="29">
      <t>ゲンリョウ</t>
    </rPh>
    <rPh sb="29" eb="30">
      <t>ウ</t>
    </rPh>
    <rPh sb="31" eb="32">
      <t>イ</t>
    </rPh>
    <rPh sb="33" eb="35">
      <t>タイオウ</t>
    </rPh>
    <rPh sb="38" eb="39">
      <t>ツギ</t>
    </rPh>
    <rPh sb="47" eb="49">
      <t>シコ</t>
    </rPh>
    <rPh sb="63" eb="64">
      <t>ウ</t>
    </rPh>
    <rPh sb="65" eb="66">
      <t>イ</t>
    </rPh>
    <rPh sb="77" eb="79">
      <t>フカ</t>
    </rPh>
    <phoneticPr fontId="5"/>
  </si>
  <si>
    <r>
      <t>(着色対策案)
　活性炭仕込み量を増加させる。
　条件基準値(1.0±0.5Kg)
　過去実績にて</t>
    </r>
    <r>
      <rPr>
        <sz val="11"/>
        <color rgb="FFFF0000"/>
        <rFont val="游ゴシック"/>
        <family val="3"/>
        <charset val="128"/>
        <scheme val="minor"/>
      </rPr>
      <t>変更管理</t>
    </r>
    <r>
      <rPr>
        <sz val="11"/>
        <color theme="1"/>
        <rFont val="游ゴシック"/>
        <family val="2"/>
        <scheme val="minor"/>
      </rPr>
      <t>を運用し5.0Kg投入を検討。</t>
    </r>
    <rPh sb="1" eb="3">
      <t>チャクショク</t>
    </rPh>
    <rPh sb="3" eb="5">
      <t>タイサク</t>
    </rPh>
    <rPh sb="5" eb="6">
      <t>アン</t>
    </rPh>
    <rPh sb="9" eb="12">
      <t>カッセイタン</t>
    </rPh>
    <rPh sb="12" eb="14">
      <t>シコ</t>
    </rPh>
    <rPh sb="15" eb="16">
      <t>リョウ</t>
    </rPh>
    <rPh sb="17" eb="19">
      <t>ゾウカ</t>
    </rPh>
    <rPh sb="25" eb="27">
      <t>ジョウケン</t>
    </rPh>
    <rPh sb="27" eb="29">
      <t>キジュン</t>
    </rPh>
    <rPh sb="29" eb="30">
      <t>チ</t>
    </rPh>
    <rPh sb="43" eb="45">
      <t>カコ</t>
    </rPh>
    <rPh sb="45" eb="47">
      <t>ジッセキ</t>
    </rPh>
    <rPh sb="49" eb="53">
      <t>ヘンコウカンリ</t>
    </rPh>
    <rPh sb="54" eb="56">
      <t>ウンヨウ</t>
    </rPh>
    <rPh sb="62" eb="64">
      <t>トウニュウ</t>
    </rPh>
    <rPh sb="65" eb="67">
      <t>ケントウ</t>
    </rPh>
    <phoneticPr fontId="5"/>
  </si>
  <si>
    <t>地下タンク移送禁止
脱トルエン(2302012B)移送対応として、2302011B着色品を中間(西)に移送して、着色品を一つにまとめる。</t>
    <rPh sb="0" eb="2">
      <t>チカ</t>
    </rPh>
    <rPh sb="5" eb="7">
      <t>イソウ</t>
    </rPh>
    <rPh sb="7" eb="9">
      <t>キンシ</t>
    </rPh>
    <rPh sb="10" eb="11">
      <t>ダツ</t>
    </rPh>
    <rPh sb="25" eb="27">
      <t>イソウ</t>
    </rPh>
    <rPh sb="27" eb="29">
      <t>タイオウ</t>
    </rPh>
    <rPh sb="45" eb="47">
      <t>チュウカン</t>
    </rPh>
    <rPh sb="48" eb="49">
      <t>ニシ</t>
    </rPh>
    <rPh sb="51" eb="53">
      <t>イソウ</t>
    </rPh>
    <rPh sb="56" eb="58">
      <t>チャクショク</t>
    </rPh>
    <rPh sb="58" eb="59">
      <t>ヒン</t>
    </rPh>
    <rPh sb="60" eb="61">
      <t>ヒト</t>
    </rPh>
    <phoneticPr fontId="5"/>
  </si>
  <si>
    <t>地下タンク移送禁止</t>
    <phoneticPr fontId="5"/>
  </si>
  <si>
    <t>(気がかり)
　軽灰仕込み量+10Lの傾向あり。</t>
    <rPh sb="1" eb="2">
      <t>キ</t>
    </rPh>
    <rPh sb="8" eb="9">
      <t>ケイ</t>
    </rPh>
    <rPh sb="9" eb="10">
      <t>ハイ</t>
    </rPh>
    <rPh sb="10" eb="12">
      <t>シコ</t>
    </rPh>
    <rPh sb="13" eb="14">
      <t>リョウ</t>
    </rPh>
    <rPh sb="19" eb="21">
      <t>ケイコウ</t>
    </rPh>
    <phoneticPr fontId="5"/>
  </si>
  <si>
    <t>（小田コメント20230216）
・２月生産再開からの使用原料の構成と各工程のトレンドを確認し、基準値逸脱だけではなく何らかの異常傾向が見られないか確認をお願いします。
・何らかの影響でエステル化反応のバランスが崩れているとしたら、クエン酸トリブチルの生成量が減り、アセチル化工程の無水酢酸仕込み量がクエン酸トリブチルに対し過剰になります。その影響で炭ソの仕込み量が増えているかもしれません。エステル化工程から解析をしていって下さい。</t>
    <rPh sb="1" eb="3">
      <t>オダ</t>
    </rPh>
    <rPh sb="19" eb="20">
      <t>ガツ</t>
    </rPh>
    <rPh sb="20" eb="24">
      <t>セイサンサイカイ</t>
    </rPh>
    <rPh sb="27" eb="29">
      <t>シヨウ</t>
    </rPh>
    <rPh sb="29" eb="31">
      <t>ゲンリョウ</t>
    </rPh>
    <rPh sb="32" eb="34">
      <t>コウセイ</t>
    </rPh>
    <rPh sb="35" eb="36">
      <t>カク</t>
    </rPh>
    <rPh sb="36" eb="38">
      <t>コウテイ</t>
    </rPh>
    <rPh sb="44" eb="46">
      <t>カクニン</t>
    </rPh>
    <rPh sb="59" eb="60">
      <t>ナン</t>
    </rPh>
    <rPh sb="63" eb="67">
      <t>イジョウケイコウ</t>
    </rPh>
    <rPh sb="68" eb="69">
      <t>ミ</t>
    </rPh>
    <rPh sb="74" eb="76">
      <t>カクニン</t>
    </rPh>
    <rPh sb="78" eb="79">
      <t>ネガ</t>
    </rPh>
    <rPh sb="86" eb="87">
      <t>ナン</t>
    </rPh>
    <rPh sb="90" eb="92">
      <t>エイキョウ</t>
    </rPh>
    <rPh sb="106" eb="107">
      <t>クズ</t>
    </rPh>
    <rPh sb="200" eb="201">
      <t>カ</t>
    </rPh>
    <rPh sb="201" eb="203">
      <t>コウテイ</t>
    </rPh>
    <rPh sb="205" eb="207">
      <t>カイセキ</t>
    </rPh>
    <rPh sb="213" eb="214">
      <t>クダ</t>
    </rPh>
    <phoneticPr fontId="5"/>
  </si>
  <si>
    <t>↓全系洗浄後初バッチ</t>
    <rPh sb="1" eb="3">
      <t>ゼンケイ</t>
    </rPh>
    <rPh sb="3" eb="6">
      <t>センジョウゴ</t>
    </rPh>
    <rPh sb="6" eb="7">
      <t>ハツ</t>
    </rPh>
    <phoneticPr fontId="5"/>
  </si>
  <si>
    <r>
      <rPr>
        <b/>
        <u/>
        <sz val="11"/>
        <color theme="1"/>
        <rFont val="Meiryo UI"/>
        <family val="3"/>
        <charset val="128"/>
      </rPr>
      <t xml:space="preserve">1）対応
</t>
    </r>
    <r>
      <rPr>
        <b/>
        <u/>
        <sz val="11"/>
        <color rgb="FFFF0000"/>
        <rFont val="Meiryo UI"/>
        <family val="3"/>
        <charset val="128"/>
      </rPr>
      <t>(2/15　打合せ後指示事項)吉本、津島、上杉、児山</t>
    </r>
    <r>
      <rPr>
        <sz val="11"/>
        <color rgb="FFFF0000"/>
        <rFont val="Meiryo UI"/>
        <family val="3"/>
        <charset val="128"/>
      </rPr>
      <t xml:space="preserve">
(指示事項)
①	該当品は中間タンク止めとして工程分析確認実施。
　　　　工程分析値に異常逸脱が無い場合、非定常にて他項目を分析依頼実施。
　　　　</t>
    </r>
    <r>
      <rPr>
        <sz val="11"/>
        <rFont val="Meiryo UI"/>
        <family val="3"/>
        <charset val="128"/>
      </rPr>
      <t>酢酸+ブタノール値　規格外れ　（規格：6.71以下）　7.86　（2/15）
　　　　GC測定結果が通常と違う値の項目もあるのでGCの確認をお願いしたい（品管依頼）
　　　　非定常分析依頼にて全項目分析実施（2/16）</t>
    </r>
    <r>
      <rPr>
        <sz val="11"/>
        <color rgb="FFFF0000"/>
        <rFont val="Meiryo UI"/>
        <family val="3"/>
        <charset val="128"/>
      </rPr>
      <t xml:space="preserve">
②	脱トルエンの半分は地下タンク移送しているので、サンプリングし着色確認実施。
　　　　着色を確認したら該当の地下タンクには移送しない。
　　　　</t>
    </r>
    <r>
      <rPr>
        <sz val="11"/>
        <rFont val="Meiryo UI"/>
        <family val="3"/>
        <charset val="128"/>
      </rPr>
      <t>地下タンクサンプリング　着色無　確認済み　（2/15）</t>
    </r>
    <r>
      <rPr>
        <sz val="11"/>
        <color rgb="FFFF0000"/>
        <rFont val="Meiryo UI"/>
        <family val="3"/>
        <charset val="128"/>
      </rPr>
      <t xml:space="preserve">
③	該当ロットの異常逸脱確認(手順、条件基準etc)。
　　　　</t>
    </r>
    <r>
      <rPr>
        <sz val="11"/>
        <color theme="1"/>
        <rFont val="Meiryo UI"/>
        <family val="3"/>
        <charset val="128"/>
      </rPr>
      <t>工程日誌等確認したが、工程の異常逸脱はなし（2/16）</t>
    </r>
    <r>
      <rPr>
        <sz val="11"/>
        <color rgb="FFFF0000"/>
        <rFont val="Meiryo UI"/>
        <family val="3"/>
        <charset val="128"/>
      </rPr>
      <t xml:space="preserve">
④	該当ロットの工程上の気がかり抽出。
　　　　</t>
    </r>
    <r>
      <rPr>
        <sz val="11"/>
        <rFont val="Meiryo UI"/>
        <family val="3"/>
        <charset val="128"/>
      </rPr>
      <t>長期保管していたクエン酸を使用（イーシン）仕込み時にブロックあり(手で壊れる)。
　　　　もしかしたら、エステル化反応がうまくいっていないのではないだろうか？不名物③が
　　　　少ないという事は。（甲斐寿）</t>
    </r>
    <r>
      <rPr>
        <sz val="11"/>
        <color rgb="FFFF0000"/>
        <rFont val="Meiryo UI"/>
        <family val="3"/>
        <charset val="128"/>
      </rPr>
      <t xml:space="preserve">
⑤	次回、脱色工程にて同様の着色が確認されたら安全なポイントにて工程停止。
</t>
    </r>
    <r>
      <rPr>
        <sz val="11"/>
        <color theme="1"/>
        <rFont val="Meiryo UI"/>
        <family val="3"/>
        <charset val="128"/>
      </rPr>
      <t>　　　　№2302011-B同様に2302012-Aも着色が見られるが、正確なアッパーは不明であり、
　　　　GC結果酢酸+ﾌﾞﾀﾉｰﾙちは6.41と基準内に入っているが、アッパーがわからないので朝
　　　　まで中間製品ﾀﾝｸに在中で地下タンクに移送してません。</t>
    </r>
    <r>
      <rPr>
        <sz val="11"/>
        <color rgb="FFFF0000"/>
        <rFont val="Meiryo UI"/>
        <family val="3"/>
        <charset val="128"/>
      </rPr>
      <t xml:space="preserve">
(追加指示事項)
１．データ解析指示
　①№2302001～工程管理データ追加確認。
　②№2302001～日誌PDFフォルダー保存。
　③№2302001～トレンドデータ確認。
２．工程停止指示</t>
    </r>
    <r>
      <rPr>
        <b/>
        <u/>
        <sz val="11"/>
        <color rgb="FFFF0000"/>
        <rFont val="Meiryo UI"/>
        <family val="3"/>
        <charset val="128"/>
      </rPr>
      <t>※指示書発行。</t>
    </r>
    <r>
      <rPr>
        <sz val="11"/>
        <color rgb="FFFF0000"/>
        <rFont val="Meiryo UI"/>
        <family val="3"/>
        <charset val="128"/>
      </rPr>
      <t xml:space="preserve">
　①№2302014にて工程停止。
　①明日ブタノール受け入れ対策として、エステル化槽にブタノール仕込み。
　②2302012B脱トルエン工程着色対策として、活性炭増量検討(変更管理計画書提出)。
３．非定常分析
　No.2302011-B…全項目分析
　No.2302012-A(中間タンク品)、No.2302011-A(地下タンク品)…APHA
</t>
    </r>
    <r>
      <rPr>
        <sz val="11"/>
        <rFont val="Meiryo UI"/>
        <family val="3"/>
        <charset val="128"/>
      </rPr>
      <t>追記（指示書作業実施）2/16　前夜勤</t>
    </r>
    <r>
      <rPr>
        <sz val="11"/>
        <color rgb="FFFF0000"/>
        <rFont val="Meiryo UI"/>
        <family val="3"/>
        <charset val="128"/>
      </rPr>
      <t xml:space="preserve">
</t>
    </r>
    <r>
      <rPr>
        <sz val="11"/>
        <rFont val="Meiryo UI"/>
        <family val="3"/>
        <charset val="128"/>
      </rPr>
      <t>中間タンク東の液（2302011B）を中間タンク西に移送して一つにまとめた。
（2302011B+2302012A）
2302012B変更管理にて活性炭仕込みを５Ｋｇに増やし脱色を行った。
中間タンク移送時にサンプリング着色確認を行った所、着色を確認した。
上司連絡　工程停止の連絡を受ける。
１）非定常分析　（2302012B）APHA確認。
２）中間タンク東にストックし明日指示を待つ　　再低沸準備　
３）ブタノール抜き出し準備　　非定常許可書準備（再使用）明日受入の為、D/M抜出にて対応
　　　　　　　</t>
    </r>
    <r>
      <rPr>
        <sz val="11"/>
        <color rgb="FFFF0000"/>
        <rFont val="Meiryo UI"/>
        <family val="3"/>
        <charset val="128"/>
      </rPr>
      <t>　　　　　　　　　　　　　　　　　　　　　　　　　　　　　　　　　　　　　　　　　　　　　　　　　　　　　　　　　　　　　　　　　　　　　</t>
    </r>
    <rPh sb="2" eb="4">
      <t>タイオウ</t>
    </rPh>
    <rPh sb="3" eb="4">
      <t>オウタイ</t>
    </rPh>
    <rPh sb="20" eb="22">
      <t>ヨシモト</t>
    </rPh>
    <rPh sb="23" eb="25">
      <t>ツシマ</t>
    </rPh>
    <rPh sb="26" eb="28">
      <t>ウエスギ</t>
    </rPh>
    <rPh sb="29" eb="31">
      <t>コヤマ</t>
    </rPh>
    <rPh sb="108" eb="110">
      <t>サクサン</t>
    </rPh>
    <rPh sb="116" eb="117">
      <t>チ</t>
    </rPh>
    <rPh sb="124" eb="126">
      <t>キカク</t>
    </rPh>
    <rPh sb="131" eb="133">
      <t>イカ</t>
    </rPh>
    <rPh sb="195" eb="202">
      <t>ヒテイジョウブンセキイライ</t>
    </rPh>
    <rPh sb="204" eb="207">
      <t>ゼンコウモク</t>
    </rPh>
    <rPh sb="207" eb="211">
      <t>ブンセキジッシ</t>
    </rPh>
    <rPh sb="291" eb="293">
      <t>チカ</t>
    </rPh>
    <rPh sb="303" eb="306">
      <t>チャクショクナシ</t>
    </rPh>
    <rPh sb="307" eb="310">
      <t>カクニンズ</t>
    </rPh>
    <rPh sb="351" eb="355">
      <t>コウテイニッシ</t>
    </rPh>
    <rPh sb="355" eb="356">
      <t>トウ</t>
    </rPh>
    <rPh sb="356" eb="358">
      <t>カクニン</t>
    </rPh>
    <rPh sb="362" eb="364">
      <t>コウテイ</t>
    </rPh>
    <rPh sb="365" eb="369">
      <t>イジョウイツダツ</t>
    </rPh>
    <rPh sb="403" eb="407">
      <t>チョウキホカン</t>
    </rPh>
    <rPh sb="414" eb="415">
      <t>サン</t>
    </rPh>
    <rPh sb="416" eb="418">
      <t>シヨウ</t>
    </rPh>
    <rPh sb="424" eb="426">
      <t>シコ</t>
    </rPh>
    <rPh sb="427" eb="428">
      <t>ジ</t>
    </rPh>
    <rPh sb="436" eb="437">
      <t>テ</t>
    </rPh>
    <rPh sb="438" eb="439">
      <t>コワ</t>
    </rPh>
    <rPh sb="459" eb="460">
      <t>カ</t>
    </rPh>
    <rPh sb="460" eb="462">
      <t>ハンノウ</t>
    </rPh>
    <rPh sb="482" eb="485">
      <t>フメイブツ</t>
    </rPh>
    <rPh sb="492" eb="493">
      <t>スク</t>
    </rPh>
    <rPh sb="498" eb="499">
      <t>コト</t>
    </rPh>
    <rPh sb="502" eb="504">
      <t>カイ</t>
    </rPh>
    <rPh sb="559" eb="561">
      <t>ドウヨウ</t>
    </rPh>
    <rPh sb="572" eb="574">
      <t>チャクショク</t>
    </rPh>
    <rPh sb="575" eb="576">
      <t>ミ</t>
    </rPh>
    <rPh sb="581" eb="583">
      <t>セイカク</t>
    </rPh>
    <rPh sb="589" eb="591">
      <t>フメイ</t>
    </rPh>
    <rPh sb="602" eb="604">
      <t>ケッカ</t>
    </rPh>
    <rPh sb="604" eb="606">
      <t>サクサン</t>
    </rPh>
    <rPh sb="620" eb="623">
      <t>キジュンナイ</t>
    </rPh>
    <rPh sb="624" eb="625">
      <t>ハイ</t>
    </rPh>
    <rPh sb="643" eb="644">
      <t>アサ</t>
    </rPh>
    <rPh sb="651" eb="655">
      <t>チュウカンセイヒン</t>
    </rPh>
    <rPh sb="659" eb="661">
      <t>ザイチュウ</t>
    </rPh>
    <rPh sb="662" eb="664">
      <t>チカ</t>
    </rPh>
    <rPh sb="668" eb="670">
      <t>イソウ</t>
    </rPh>
    <rPh sb="683" eb="685">
      <t>ツイカ</t>
    </rPh>
    <rPh sb="685" eb="687">
      <t>シジ</t>
    </rPh>
    <rPh sb="687" eb="689">
      <t>ジコウ</t>
    </rPh>
    <rPh sb="696" eb="698">
      <t>カイセキ</t>
    </rPh>
    <rPh sb="698" eb="700">
      <t>シジ</t>
    </rPh>
    <rPh sb="712" eb="714">
      <t>コウテイ</t>
    </rPh>
    <rPh sb="714" eb="716">
      <t>カンリ</t>
    </rPh>
    <rPh sb="719" eb="721">
      <t>ツイカ</t>
    </rPh>
    <rPh sb="721" eb="723">
      <t>カクニン</t>
    </rPh>
    <rPh sb="736" eb="738">
      <t>ニッシ</t>
    </rPh>
    <rPh sb="746" eb="748">
      <t>ホゾン</t>
    </rPh>
    <rPh sb="768" eb="770">
      <t>カクニン</t>
    </rPh>
    <rPh sb="774" eb="776">
      <t>コウテイ</t>
    </rPh>
    <rPh sb="776" eb="778">
      <t>テイシ</t>
    </rPh>
    <rPh sb="778" eb="780">
      <t>シジ</t>
    </rPh>
    <rPh sb="781" eb="784">
      <t>シジショ</t>
    </rPh>
    <rPh sb="784" eb="786">
      <t>ハッコウ</t>
    </rPh>
    <rPh sb="800" eb="802">
      <t>コウテイ</t>
    </rPh>
    <rPh sb="802" eb="804">
      <t>テイシ</t>
    </rPh>
    <rPh sb="808" eb="810">
      <t>アス</t>
    </rPh>
    <rPh sb="815" eb="816">
      <t>ウ</t>
    </rPh>
    <rPh sb="817" eb="818">
      <t>イ</t>
    </rPh>
    <rPh sb="819" eb="821">
      <t>タイサク</t>
    </rPh>
    <rPh sb="829" eb="830">
      <t>カ</t>
    </rPh>
    <rPh sb="830" eb="831">
      <t>ソウ</t>
    </rPh>
    <rPh sb="837" eb="839">
      <t>シコ</t>
    </rPh>
    <rPh sb="852" eb="853">
      <t>ダツ</t>
    </rPh>
    <rPh sb="857" eb="859">
      <t>コウテイ</t>
    </rPh>
    <rPh sb="859" eb="861">
      <t>チャクショク</t>
    </rPh>
    <rPh sb="861" eb="863">
      <t>タイサク</t>
    </rPh>
    <rPh sb="867" eb="872">
      <t>カッセイタンゾウリョウ</t>
    </rPh>
    <rPh sb="872" eb="874">
      <t>ケントウ</t>
    </rPh>
    <rPh sb="875" eb="879">
      <t>ヘンコウカンリ</t>
    </rPh>
    <rPh sb="879" eb="882">
      <t>ケイカクショ</t>
    </rPh>
    <rPh sb="882" eb="884">
      <t>テイシュツ</t>
    </rPh>
    <rPh sb="889" eb="892">
      <t>ヒテイジョウ</t>
    </rPh>
    <rPh sb="892" eb="894">
      <t>ブンセキ</t>
    </rPh>
    <rPh sb="909" eb="914">
      <t>ゼンコウモクブンセキ</t>
    </rPh>
    <rPh sb="929" eb="931">
      <t>チュウカン</t>
    </rPh>
    <rPh sb="934" eb="935">
      <t>ヒン</t>
    </rPh>
    <rPh sb="950" eb="952">
      <t>チカ</t>
    </rPh>
    <rPh sb="955" eb="956">
      <t>ヒン</t>
    </rPh>
    <rPh sb="964" eb="966">
      <t>ツイキ</t>
    </rPh>
    <rPh sb="967" eb="969">
      <t>シジ</t>
    </rPh>
    <rPh sb="969" eb="970">
      <t>ショ</t>
    </rPh>
    <rPh sb="970" eb="974">
      <t>サギョウジッシ</t>
    </rPh>
    <rPh sb="980" eb="983">
      <t>ゼンヤキン</t>
    </rPh>
    <rPh sb="984" eb="986">
      <t>チュウカン</t>
    </rPh>
    <rPh sb="989" eb="990">
      <t>ヒガシ</t>
    </rPh>
    <rPh sb="991" eb="992">
      <t>エキ</t>
    </rPh>
    <rPh sb="1003" eb="1005">
      <t>チュウカン</t>
    </rPh>
    <rPh sb="1008" eb="1009">
      <t>ニシ</t>
    </rPh>
    <rPh sb="1010" eb="1012">
      <t>イソウ</t>
    </rPh>
    <rPh sb="1014" eb="1015">
      <t>ヒト</t>
    </rPh>
    <rPh sb="1068" eb="1069">
      <t>フ</t>
    </rPh>
    <rPh sb="1086" eb="1087">
      <t>ジ</t>
    </rPh>
    <rPh sb="1099" eb="1100">
      <t>オコナ</t>
    </rPh>
    <rPh sb="1102" eb="1103">
      <t>トコロ</t>
    </rPh>
    <rPh sb="1104" eb="1106">
      <t>チャクショク</t>
    </rPh>
    <rPh sb="1107" eb="1109">
      <t>カクニン</t>
    </rPh>
    <rPh sb="1113" eb="1117">
      <t>ジョウシレンラク</t>
    </rPh>
    <rPh sb="1118" eb="1122">
      <t>コウテイテイシ</t>
    </rPh>
    <rPh sb="1123" eb="1125">
      <t>レンラク</t>
    </rPh>
    <rPh sb="1126" eb="1127">
      <t>ウ</t>
    </rPh>
    <rPh sb="1133" eb="1138">
      <t>ヒテイジョウブンセキ</t>
    </rPh>
    <rPh sb="1153" eb="1155">
      <t>カクニン</t>
    </rPh>
    <rPh sb="1159" eb="1161">
      <t>チュウカン</t>
    </rPh>
    <rPh sb="1164" eb="1165">
      <t>ヒガシ</t>
    </rPh>
    <rPh sb="1171" eb="1173">
      <t>アス</t>
    </rPh>
    <rPh sb="1173" eb="1175">
      <t>シジ</t>
    </rPh>
    <rPh sb="1176" eb="1177">
      <t>マ</t>
    </rPh>
    <rPh sb="1180" eb="1181">
      <t>サイ</t>
    </rPh>
    <rPh sb="1181" eb="1183">
      <t>テイフツ</t>
    </rPh>
    <rPh sb="1183" eb="1185">
      <t>ジュンビ</t>
    </rPh>
    <rPh sb="1194" eb="1195">
      <t>ヌ</t>
    </rPh>
    <rPh sb="1196" eb="1197">
      <t>ダ</t>
    </rPh>
    <rPh sb="1198" eb="1200">
      <t>ジュンビ</t>
    </rPh>
    <rPh sb="1215" eb="1219">
      <t>アスウケイレ</t>
    </rPh>
    <rPh sb="1220" eb="1221">
      <t>タメ</t>
    </rPh>
    <rPh sb="1225" eb="1227">
      <t>ヌキダシ</t>
    </rPh>
    <rPh sb="1229" eb="1231">
      <t>タイオウ</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_);[Red]\(0.00\)"/>
    <numFmt numFmtId="177" formatCode="0.0000_ "/>
    <numFmt numFmtId="178" formatCode="0.00_ "/>
  </numFmts>
  <fonts count="28" x14ac:knownFonts="1">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Meiryo UI"/>
      <family val="3"/>
      <charset val="128"/>
    </font>
    <font>
      <sz val="6"/>
      <name val="游ゴシック"/>
      <family val="3"/>
      <charset val="128"/>
      <scheme val="minor"/>
    </font>
    <font>
      <sz val="6"/>
      <name val="游ゴシック"/>
      <family val="2"/>
      <charset val="128"/>
      <scheme val="minor"/>
    </font>
    <font>
      <b/>
      <u/>
      <sz val="14"/>
      <color theme="1"/>
      <name val="Meiryo UI"/>
      <family val="3"/>
      <charset val="128"/>
    </font>
    <font>
      <sz val="11"/>
      <name val="Meiryo UI"/>
      <family val="3"/>
      <charset val="128"/>
    </font>
    <font>
      <sz val="11"/>
      <color rgb="FFFF0000"/>
      <name val="Meiryo UI"/>
      <family val="3"/>
      <charset val="128"/>
    </font>
    <font>
      <b/>
      <u/>
      <sz val="11"/>
      <color theme="1"/>
      <name val="Meiryo UI"/>
      <family val="3"/>
      <charset val="128"/>
    </font>
    <font>
      <u/>
      <sz val="11"/>
      <color theme="10"/>
      <name val="游ゴシック"/>
      <family val="2"/>
      <charset val="128"/>
      <scheme val="minor"/>
    </font>
    <font>
      <b/>
      <u/>
      <sz val="11"/>
      <color rgb="FFFF0000"/>
      <name val="Meiryo UI"/>
      <family val="3"/>
      <charset val="128"/>
    </font>
    <font>
      <sz val="11"/>
      <name val="ＭＳ 明朝"/>
      <family val="1"/>
      <charset val="128"/>
    </font>
    <font>
      <b/>
      <sz val="16"/>
      <color indexed="8"/>
      <name val="ＭＳ ゴシック"/>
      <family val="3"/>
      <charset val="128"/>
    </font>
    <font>
      <sz val="6"/>
      <name val="ＭＳ 明朝"/>
      <family val="1"/>
      <charset val="128"/>
    </font>
    <font>
      <sz val="9.5500000000000007"/>
      <color indexed="8"/>
      <name val="ＭＳ 明朝"/>
      <family val="1"/>
      <charset val="128"/>
    </font>
    <font>
      <sz val="9.5500000000000007"/>
      <name val="ＭＳ 明朝"/>
      <family val="1"/>
      <charset val="128"/>
    </font>
    <font>
      <u/>
      <sz val="10"/>
      <color indexed="12"/>
      <name val="Arial"/>
      <family val="2"/>
    </font>
    <font>
      <u/>
      <sz val="10"/>
      <name val="Arial"/>
      <family val="2"/>
    </font>
    <font>
      <sz val="14"/>
      <color indexed="8"/>
      <name val="ＭＳ 明朝"/>
      <family val="1"/>
      <charset val="128"/>
    </font>
    <font>
      <sz val="11"/>
      <name val="ＭＳ Ｐゴシック"/>
      <family val="3"/>
      <charset val="128"/>
    </font>
    <font>
      <sz val="9.5500000000000007"/>
      <color rgb="FF00B0F0"/>
      <name val="ＭＳ 明朝"/>
      <family val="1"/>
      <charset val="128"/>
    </font>
    <font>
      <sz val="10"/>
      <name val="ＭＳ Ｐゴシック"/>
      <family val="3"/>
      <charset val="128"/>
    </font>
    <font>
      <sz val="6"/>
      <name val="ＭＳ Ｐゴシック"/>
      <family val="3"/>
      <charset val="128"/>
    </font>
    <font>
      <sz val="8"/>
      <name val="ＭＳ ゴシック"/>
      <family val="3"/>
      <charset val="128"/>
    </font>
    <font>
      <sz val="11"/>
      <color rgb="FFFF0000"/>
      <name val="游ゴシック"/>
      <family val="2"/>
      <scheme val="minor"/>
    </font>
    <font>
      <sz val="11"/>
      <color rgb="FFFF0000"/>
      <name val="游ゴシック"/>
      <family val="3"/>
      <charset val="128"/>
      <scheme val="minor"/>
    </font>
  </fonts>
  <fills count="5">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rgb="FFFFFF00"/>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style="thin">
        <color indexed="64"/>
      </top>
      <bottom style="dotted">
        <color indexed="64"/>
      </bottom>
      <diagonal/>
    </border>
    <border>
      <left/>
      <right style="thin">
        <color indexed="64"/>
      </right>
      <top style="thin">
        <color indexed="64"/>
      </top>
      <bottom style="dotted">
        <color indexed="64"/>
      </bottom>
      <diagonal/>
    </border>
    <border>
      <left style="double">
        <color indexed="64"/>
      </left>
      <right style="thin">
        <color indexed="64"/>
      </right>
      <top/>
      <bottom style="thin">
        <color indexed="64"/>
      </bottom>
      <diagonal/>
    </border>
    <border>
      <left/>
      <right/>
      <top style="thin">
        <color indexed="64"/>
      </top>
      <bottom style="dotted">
        <color indexed="64"/>
      </bottom>
      <diagonal/>
    </border>
    <border>
      <left style="medium">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0">
    <xf numFmtId="0" fontId="0" fillId="0" borderId="0"/>
    <xf numFmtId="0" fontId="3" fillId="0" borderId="0">
      <alignment vertical="center"/>
    </xf>
    <xf numFmtId="0" fontId="11" fillId="0" borderId="0" applyNumberFormat="0" applyFill="0" applyBorder="0" applyAlignment="0" applyProtection="0">
      <alignment vertical="center"/>
    </xf>
    <xf numFmtId="0" fontId="13" fillId="0" borderId="0"/>
    <xf numFmtId="0" fontId="18" fillId="0" borderId="0" applyNumberFormat="0" applyFill="0" applyBorder="0" applyAlignment="0" applyProtection="0">
      <alignment vertical="top"/>
      <protection locked="0"/>
    </xf>
    <xf numFmtId="9" fontId="21" fillId="0" borderId="0" applyFont="0" applyFill="0" applyBorder="0" applyAlignment="0" applyProtection="0">
      <alignment vertical="center"/>
    </xf>
    <xf numFmtId="0" fontId="2" fillId="0" borderId="0">
      <alignment vertical="center"/>
    </xf>
    <xf numFmtId="0" fontId="21" fillId="0" borderId="0"/>
    <xf numFmtId="0" fontId="1" fillId="0" borderId="0">
      <alignment vertical="center"/>
    </xf>
    <xf numFmtId="0" fontId="25" fillId="0" borderId="0"/>
  </cellStyleXfs>
  <cellXfs count="183">
    <xf numFmtId="0" fontId="0" fillId="0" borderId="0" xfId="0"/>
    <xf numFmtId="0" fontId="4" fillId="0" borderId="0" xfId="0" applyFont="1" applyAlignment="1">
      <alignment vertical="center"/>
    </xf>
    <xf numFmtId="0" fontId="7" fillId="0" borderId="0" xfId="0" applyFont="1" applyAlignment="1">
      <alignment vertical="center"/>
    </xf>
    <xf numFmtId="0" fontId="4" fillId="0" borderId="0" xfId="0" applyFont="1" applyAlignment="1">
      <alignment horizontal="right" vertical="center"/>
    </xf>
    <xf numFmtId="0" fontId="4" fillId="0" borderId="5" xfId="0" applyFont="1" applyBorder="1" applyAlignment="1">
      <alignment horizontal="center" vertical="center"/>
    </xf>
    <xf numFmtId="0" fontId="4" fillId="0" borderId="1" xfId="0" applyFont="1" applyBorder="1" applyAlignment="1">
      <alignment vertical="center"/>
    </xf>
    <xf numFmtId="0" fontId="4" fillId="0" borderId="1" xfId="0" applyFont="1" applyBorder="1" applyAlignment="1">
      <alignment horizontal="center" vertical="center"/>
    </xf>
    <xf numFmtId="0" fontId="0" fillId="0" borderId="0" xfId="0" applyAlignment="1">
      <alignment vertical="center"/>
    </xf>
    <xf numFmtId="0" fontId="11" fillId="0" borderId="0" xfId="2">
      <alignment vertical="center"/>
    </xf>
    <xf numFmtId="0" fontId="14" fillId="0" borderId="0" xfId="3" applyFont="1" applyAlignment="1">
      <alignment horizontal="left"/>
    </xf>
    <xf numFmtId="0" fontId="16" fillId="0" borderId="0" xfId="3" applyFont="1"/>
    <xf numFmtId="0" fontId="16" fillId="0" borderId="0" xfId="3" applyFont="1" applyAlignment="1">
      <alignment horizontal="center"/>
    </xf>
    <xf numFmtId="0" fontId="17" fillId="0" borderId="0" xfId="3" applyFont="1"/>
    <xf numFmtId="0" fontId="19" fillId="0" borderId="0" xfId="4" applyFont="1" applyAlignment="1" applyProtection="1">
      <alignment horizontal="center"/>
    </xf>
    <xf numFmtId="0" fontId="20" fillId="0" borderId="0" xfId="3" applyFont="1" applyAlignment="1">
      <alignment horizontal="left"/>
    </xf>
    <xf numFmtId="0" fontId="17" fillId="0" borderId="0" xfId="3" applyFont="1" applyAlignment="1">
      <alignment horizontal="center" vertical="center"/>
    </xf>
    <xf numFmtId="0" fontId="16" fillId="0" borderId="1" xfId="3" applyFont="1" applyBorder="1" applyAlignment="1">
      <alignment horizontal="center"/>
    </xf>
    <xf numFmtId="0" fontId="17" fillId="0" borderId="0" xfId="3" applyFont="1" applyAlignment="1">
      <alignment vertical="center"/>
    </xf>
    <xf numFmtId="0" fontId="16" fillId="0" borderId="15" xfId="3" applyFont="1" applyBorder="1"/>
    <xf numFmtId="0" fontId="16" fillId="0" borderId="16" xfId="3" applyFont="1" applyBorder="1"/>
    <xf numFmtId="0" fontId="16" fillId="0" borderId="17" xfId="3" applyFont="1" applyBorder="1"/>
    <xf numFmtId="0" fontId="16" fillId="0" borderId="18" xfId="3" applyFont="1" applyBorder="1"/>
    <xf numFmtId="0" fontId="16" fillId="0" borderId="19" xfId="3" applyFont="1" applyBorder="1"/>
    <xf numFmtId="0" fontId="16" fillId="0" borderId="1" xfId="3" applyFont="1" applyBorder="1"/>
    <xf numFmtId="0" fontId="16" fillId="0" borderId="21" xfId="3" applyFont="1" applyBorder="1"/>
    <xf numFmtId="0" fontId="16" fillId="0" borderId="22" xfId="3" applyFont="1" applyBorder="1"/>
    <xf numFmtId="0" fontId="16" fillId="0" borderId="23" xfId="3" applyFont="1" applyBorder="1"/>
    <xf numFmtId="176" fontId="16" fillId="0" borderId="0" xfId="3" applyNumberFormat="1" applyFont="1"/>
    <xf numFmtId="1" fontId="16" fillId="0" borderId="0" xfId="3" applyNumberFormat="1" applyFont="1"/>
    <xf numFmtId="0" fontId="16" fillId="2" borderId="15" xfId="3" applyFont="1" applyFill="1" applyBorder="1"/>
    <xf numFmtId="0" fontId="16" fillId="2" borderId="16" xfId="3" applyFont="1" applyFill="1" applyBorder="1"/>
    <xf numFmtId="0" fontId="16" fillId="2" borderId="17" xfId="3" applyFont="1" applyFill="1" applyBorder="1"/>
    <xf numFmtId="0" fontId="16" fillId="2" borderId="18" xfId="3" applyFont="1" applyFill="1" applyBorder="1"/>
    <xf numFmtId="0" fontId="16" fillId="2" borderId="19" xfId="3" applyFont="1" applyFill="1" applyBorder="1"/>
    <xf numFmtId="0" fontId="16" fillId="2" borderId="21" xfId="3" applyFont="1" applyFill="1" applyBorder="1"/>
    <xf numFmtId="0" fontId="16" fillId="2" borderId="22" xfId="3" applyFont="1" applyFill="1" applyBorder="1"/>
    <xf numFmtId="0" fontId="16" fillId="2" borderId="23" xfId="3" applyFont="1" applyFill="1" applyBorder="1"/>
    <xf numFmtId="0" fontId="16" fillId="0" borderId="0" xfId="3" applyFont="1" applyAlignment="1">
      <alignment horizontal="center" vertical="center" wrapText="1"/>
    </xf>
    <xf numFmtId="0" fontId="16" fillId="0" borderId="1" xfId="3" applyFont="1" applyBorder="1" applyAlignment="1">
      <alignment horizontal="center" vertical="center" wrapText="1"/>
    </xf>
    <xf numFmtId="2" fontId="16" fillId="0" borderId="0" xfId="3" applyNumberFormat="1" applyFont="1" applyAlignment="1">
      <alignment horizontal="center"/>
    </xf>
    <xf numFmtId="0" fontId="16" fillId="0" borderId="24" xfId="3" applyFont="1" applyBorder="1"/>
    <xf numFmtId="10" fontId="16" fillId="0" borderId="0" xfId="5" applyNumberFormat="1" applyFont="1" applyAlignment="1"/>
    <xf numFmtId="177" fontId="16" fillId="0" borderId="0" xfId="3" applyNumberFormat="1" applyFont="1"/>
    <xf numFmtId="0" fontId="16" fillId="0" borderId="14" xfId="3" applyFont="1" applyBorder="1"/>
    <xf numFmtId="0" fontId="13" fillId="0" borderId="0" xfId="3"/>
    <xf numFmtId="0" fontId="22" fillId="0" borderId="0" xfId="3" applyFont="1"/>
    <xf numFmtId="0" fontId="13" fillId="0" borderId="16" xfId="3" applyBorder="1"/>
    <xf numFmtId="0" fontId="16" fillId="0" borderId="8" xfId="3" applyFont="1" applyBorder="1"/>
    <xf numFmtId="0" fontId="13" fillId="0" borderId="22" xfId="3" applyBorder="1"/>
    <xf numFmtId="0" fontId="16" fillId="3" borderId="15" xfId="3" applyFont="1" applyFill="1" applyBorder="1"/>
    <xf numFmtId="0" fontId="16" fillId="3" borderId="16" xfId="3" applyFont="1" applyFill="1" applyBorder="1"/>
    <xf numFmtId="0" fontId="16" fillId="3" borderId="17" xfId="3" applyFont="1" applyFill="1" applyBorder="1"/>
    <xf numFmtId="0" fontId="16" fillId="3" borderId="0" xfId="3" applyFont="1" applyFill="1"/>
    <xf numFmtId="0" fontId="17" fillId="3" borderId="0" xfId="3" applyFont="1" applyFill="1"/>
    <xf numFmtId="0" fontId="16" fillId="3" borderId="18" xfId="3" applyFont="1" applyFill="1" applyBorder="1"/>
    <xf numFmtId="0" fontId="16" fillId="3" borderId="1" xfId="3" applyFont="1" applyFill="1" applyBorder="1"/>
    <xf numFmtId="0" fontId="16" fillId="3" borderId="19" xfId="3" applyFont="1" applyFill="1" applyBorder="1"/>
    <xf numFmtId="0" fontId="16" fillId="3" borderId="21" xfId="3" applyFont="1" applyFill="1" applyBorder="1"/>
    <xf numFmtId="0" fontId="16" fillId="3" borderId="22" xfId="3" applyFont="1" applyFill="1" applyBorder="1"/>
    <xf numFmtId="0" fontId="16" fillId="3" borderId="23" xfId="3" applyFont="1" applyFill="1" applyBorder="1"/>
    <xf numFmtId="0" fontId="17" fillId="3" borderId="0" xfId="3" applyFont="1" applyFill="1" applyBorder="1"/>
    <xf numFmtId="0" fontId="17" fillId="3" borderId="0" xfId="3" applyFont="1" applyFill="1" applyAlignment="1">
      <alignment vertical="top" wrapText="1"/>
    </xf>
    <xf numFmtId="178" fontId="16" fillId="3" borderId="23" xfId="3" applyNumberFormat="1" applyFont="1" applyFill="1" applyBorder="1"/>
    <xf numFmtId="0" fontId="16" fillId="3" borderId="0" xfId="3" applyFont="1" applyFill="1" applyBorder="1"/>
    <xf numFmtId="0" fontId="17" fillId="3" borderId="0" xfId="3" applyFont="1" applyFill="1" applyBorder="1" applyAlignment="1">
      <alignment vertical="top" wrapText="1"/>
    </xf>
    <xf numFmtId="0" fontId="16" fillId="2" borderId="25" xfId="3" applyFont="1" applyFill="1" applyBorder="1"/>
    <xf numFmtId="0" fontId="16" fillId="2" borderId="26" xfId="3" applyFont="1" applyFill="1" applyBorder="1"/>
    <xf numFmtId="0" fontId="17" fillId="2" borderId="27" xfId="3" applyFont="1" applyFill="1" applyBorder="1"/>
    <xf numFmtId="0" fontId="0" fillId="0" borderId="5" xfId="0" applyBorder="1" applyAlignment="1">
      <alignment horizontal="center" vertical="center"/>
    </xf>
    <xf numFmtId="0" fontId="0" fillId="0" borderId="6" xfId="0" applyBorder="1" applyAlignment="1">
      <alignment horizontal="center" vertical="center"/>
    </xf>
    <xf numFmtId="0" fontId="0" fillId="0" borderId="30"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0" fillId="0" borderId="1" xfId="0" applyBorder="1" applyAlignment="1">
      <alignment horizontal="center" vertical="center"/>
    </xf>
    <xf numFmtId="0" fontId="0" fillId="0" borderId="4" xfId="0" applyBorder="1" applyAlignment="1">
      <alignment horizontal="center" vertical="center"/>
    </xf>
    <xf numFmtId="0" fontId="0" fillId="0" borderId="1" xfId="0" applyBorder="1"/>
    <xf numFmtId="0" fontId="26" fillId="0" borderId="1" xfId="0" applyFont="1" applyBorder="1"/>
    <xf numFmtId="0" fontId="26" fillId="4" borderId="0" xfId="0" applyFont="1" applyFill="1"/>
    <xf numFmtId="0" fontId="0" fillId="4" borderId="0" xfId="0" applyFill="1"/>
    <xf numFmtId="0" fontId="0" fillId="0" borderId="0" xfId="0" applyBorder="1" applyAlignment="1" applyProtection="1">
      <alignment horizontal="center" vertical="center"/>
      <protection locked="0"/>
    </xf>
    <xf numFmtId="0" fontId="0" fillId="0" borderId="0" xfId="0" applyBorder="1"/>
    <xf numFmtId="0" fontId="0" fillId="0" borderId="10" xfId="0" applyBorder="1" applyAlignment="1" applyProtection="1">
      <alignment horizontal="center" vertical="center"/>
      <protection locked="0"/>
    </xf>
    <xf numFmtId="0" fontId="0" fillId="0" borderId="4" xfId="0" applyBorder="1"/>
    <xf numFmtId="0" fontId="0" fillId="4" borderId="34" xfId="0" applyFill="1" applyBorder="1" applyAlignment="1" applyProtection="1">
      <alignment horizontal="center" vertical="center"/>
      <protection locked="0"/>
    </xf>
    <xf numFmtId="0" fontId="0" fillId="4" borderId="35" xfId="0" applyFill="1" applyBorder="1" applyAlignment="1" applyProtection="1">
      <alignment horizontal="center" vertical="center"/>
      <protection locked="0"/>
    </xf>
    <xf numFmtId="0" fontId="26" fillId="4" borderId="36" xfId="0" applyFont="1" applyFill="1" applyBorder="1"/>
    <xf numFmtId="0" fontId="26" fillId="4" borderId="37" xfId="0" applyFont="1" applyFill="1" applyBorder="1"/>
    <xf numFmtId="0" fontId="0" fillId="4" borderId="36" xfId="0" applyFill="1" applyBorder="1"/>
    <xf numFmtId="0" fontId="0" fillId="4" borderId="37" xfId="0" applyFill="1" applyBorder="1"/>
    <xf numFmtId="0" fontId="0" fillId="4" borderId="38" xfId="0" applyFill="1" applyBorder="1"/>
    <xf numFmtId="0" fontId="0" fillId="4" borderId="39" xfId="0" applyFill="1" applyBorder="1"/>
    <xf numFmtId="0" fontId="0" fillId="0" borderId="6" xfId="0" applyBorder="1" applyAlignment="1">
      <alignment horizontal="left" vertical="top" wrapText="1"/>
    </xf>
    <xf numFmtId="0" fontId="0" fillId="0" borderId="1" xfId="0" applyBorder="1" applyAlignment="1">
      <alignment horizontal="left" vertical="top"/>
    </xf>
    <xf numFmtId="0" fontId="0" fillId="0" borderId="6" xfId="0" applyBorder="1" applyAlignment="1">
      <alignment horizontal="left" vertical="top"/>
    </xf>
    <xf numFmtId="0" fontId="0" fillId="0" borderId="1" xfId="0" applyBorder="1" applyAlignment="1">
      <alignment horizontal="left" vertical="top" wrapText="1"/>
    </xf>
    <xf numFmtId="56" fontId="0" fillId="0" borderId="40" xfId="0" applyNumberFormat="1" applyBorder="1" applyAlignment="1">
      <alignment horizontal="center" vertical="center"/>
    </xf>
    <xf numFmtId="0" fontId="8" fillId="0" borderId="5" xfId="0" applyFont="1" applyBorder="1" applyAlignment="1">
      <alignment horizontal="center" vertical="center"/>
    </xf>
    <xf numFmtId="0" fontId="9" fillId="0" borderId="5" xfId="0" applyFont="1" applyBorder="1" applyAlignment="1">
      <alignment horizontal="center" vertical="center"/>
    </xf>
    <xf numFmtId="0" fontId="4" fillId="0" borderId="4" xfId="0" applyFont="1" applyBorder="1" applyAlignment="1">
      <alignment horizontal="left" vertical="top"/>
    </xf>
    <xf numFmtId="0" fontId="4" fillId="0" borderId="3" xfId="0" applyFont="1" applyBorder="1" applyAlignment="1">
      <alignment horizontal="left" vertical="top"/>
    </xf>
    <xf numFmtId="0" fontId="4" fillId="0" borderId="2" xfId="0" applyFont="1" applyBorder="1" applyAlignment="1">
      <alignment horizontal="left" vertical="top"/>
    </xf>
    <xf numFmtId="0" fontId="4" fillId="0" borderId="1" xfId="0" applyFont="1" applyBorder="1" applyAlignment="1">
      <alignment horizontal="center" vertical="center" wrapText="1"/>
    </xf>
    <xf numFmtId="0" fontId="4" fillId="0" borderId="1" xfId="0" applyFont="1" applyBorder="1" applyAlignment="1">
      <alignment horizontal="center" vertical="center"/>
    </xf>
    <xf numFmtId="14" fontId="4" fillId="0" borderId="1" xfId="0" applyNumberFormat="1" applyFont="1" applyBorder="1" applyAlignment="1">
      <alignment horizontal="center" vertical="center"/>
    </xf>
    <xf numFmtId="0" fontId="4" fillId="0" borderId="4" xfId="0" applyFont="1" applyBorder="1" applyAlignment="1">
      <alignment horizontal="center" vertical="center"/>
    </xf>
    <xf numFmtId="0" fontId="4" fillId="0" borderId="3" xfId="0" applyFont="1" applyBorder="1" applyAlignment="1">
      <alignment horizontal="center" vertical="center"/>
    </xf>
    <xf numFmtId="0" fontId="4" fillId="0" borderId="2" xfId="0" applyFont="1" applyBorder="1" applyAlignment="1">
      <alignment horizontal="center" vertical="center"/>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6" xfId="0" applyFont="1" applyBorder="1" applyAlignment="1">
      <alignment horizontal="left" vertical="top"/>
    </xf>
    <xf numFmtId="56" fontId="4" fillId="0" borderId="1" xfId="0" quotePrefix="1" applyNumberFormat="1" applyFont="1" applyBorder="1" applyAlignment="1">
      <alignment horizontal="left" vertical="top" wrapText="1"/>
    </xf>
    <xf numFmtId="0" fontId="4" fillId="0" borderId="4" xfId="0" applyFont="1" applyBorder="1" applyAlignment="1">
      <alignment horizontal="left" vertical="top" wrapText="1"/>
    </xf>
    <xf numFmtId="0" fontId="4" fillId="0" borderId="7" xfId="0" applyFont="1" applyBorder="1" applyAlignment="1">
      <alignment horizontal="left" vertical="top" wrapText="1"/>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4" fillId="0" borderId="13" xfId="0" applyFont="1" applyBorder="1" applyAlignment="1">
      <alignment horizontal="left" vertical="top" wrapText="1"/>
    </xf>
    <xf numFmtId="0" fontId="4" fillId="0" borderId="0" xfId="0" applyFont="1" applyAlignment="1">
      <alignment horizontal="left" vertical="top" wrapText="1"/>
    </xf>
    <xf numFmtId="0" fontId="4" fillId="0" borderId="14" xfId="0" applyFont="1" applyBorder="1" applyAlignment="1">
      <alignment horizontal="left" vertical="top" wrapText="1"/>
    </xf>
    <xf numFmtId="0" fontId="4" fillId="0" borderId="10" xfId="0" applyFont="1" applyBorder="1" applyAlignment="1">
      <alignment horizontal="left" vertical="top" wrapText="1"/>
    </xf>
    <xf numFmtId="0" fontId="4" fillId="0" borderId="11" xfId="0" applyFont="1" applyBorder="1" applyAlignment="1">
      <alignment horizontal="left" vertical="top" wrapText="1"/>
    </xf>
    <xf numFmtId="0" fontId="4" fillId="0" borderId="12" xfId="0" applyFont="1" applyBorder="1" applyAlignment="1">
      <alignment horizontal="left" vertical="top" wrapText="1"/>
    </xf>
    <xf numFmtId="56" fontId="0" fillId="0" borderId="1" xfId="0" applyNumberFormat="1" applyBorder="1" applyAlignment="1">
      <alignment horizontal="center" vertical="center"/>
    </xf>
    <xf numFmtId="0" fontId="0" fillId="0" borderId="5" xfId="0" applyBorder="1" applyAlignment="1">
      <alignment horizontal="center" vertical="center"/>
    </xf>
    <xf numFmtId="0" fontId="0" fillId="0" borderId="41" xfId="0" applyBorder="1" applyAlignment="1">
      <alignment horizontal="center" vertical="center"/>
    </xf>
    <xf numFmtId="0" fontId="0" fillId="0" borderId="31" xfId="0"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0" fillId="0" borderId="28" xfId="0" applyBorder="1" applyAlignment="1" applyProtection="1">
      <alignment horizontal="center" vertical="center"/>
      <protection locked="0"/>
    </xf>
    <xf numFmtId="0" fontId="0" fillId="0" borderId="7" xfId="0" applyBorder="1" applyAlignment="1">
      <alignment horizontal="center" vertical="center"/>
    </xf>
    <xf numFmtId="0" fontId="0" fillId="0" borderId="10" xfId="0" applyBorder="1" applyAlignment="1">
      <alignment horizontal="center" vertical="center"/>
    </xf>
    <xf numFmtId="0" fontId="0" fillId="4" borderId="32" xfId="0" applyFill="1" applyBorder="1" applyAlignment="1" applyProtection="1">
      <alignment horizontal="center" vertical="center"/>
      <protection locked="0"/>
    </xf>
    <xf numFmtId="0" fontId="0" fillId="4" borderId="33" xfId="0" applyFill="1" applyBorder="1" applyAlignment="1" applyProtection="1">
      <alignment horizontal="center" vertical="center"/>
      <protection locked="0"/>
    </xf>
    <xf numFmtId="0" fontId="16" fillId="0" borderId="0" xfId="3" applyFont="1"/>
    <xf numFmtId="0" fontId="17" fillId="3" borderId="0" xfId="3" applyFont="1" applyFill="1" applyAlignment="1">
      <alignment horizontal="left" wrapText="1"/>
    </xf>
    <xf numFmtId="0" fontId="16" fillId="0" borderId="5" xfId="3" applyFont="1" applyBorder="1" applyAlignment="1">
      <alignment horizontal="center" vertical="center"/>
    </xf>
    <xf numFmtId="0" fontId="16" fillId="0" borderId="20" xfId="3" applyFont="1" applyBorder="1" applyAlignment="1">
      <alignment horizontal="center" vertical="center"/>
    </xf>
    <xf numFmtId="0" fontId="16" fillId="0" borderId="6" xfId="3" applyFont="1" applyBorder="1" applyAlignment="1">
      <alignment horizontal="center" vertical="center"/>
    </xf>
    <xf numFmtId="0" fontId="17" fillId="0" borderId="0" xfId="3" applyFont="1" applyAlignment="1">
      <alignment horizontal="center" vertical="center" wrapText="1"/>
    </xf>
    <xf numFmtId="0" fontId="16" fillId="0" borderId="5" xfId="3" applyFont="1" applyBorder="1" applyAlignment="1">
      <alignment horizontal="center" vertical="center" wrapText="1"/>
    </xf>
    <xf numFmtId="0" fontId="16" fillId="0" borderId="6" xfId="3" applyFont="1" applyBorder="1" applyAlignment="1">
      <alignment horizontal="center" vertical="center" wrapText="1"/>
    </xf>
    <xf numFmtId="0" fontId="16" fillId="3" borderId="5" xfId="3" applyFont="1" applyFill="1" applyBorder="1" applyAlignment="1">
      <alignment horizontal="center" vertical="center" wrapText="1"/>
    </xf>
    <xf numFmtId="0" fontId="16" fillId="3" borderId="20" xfId="3" applyFont="1" applyFill="1" applyBorder="1" applyAlignment="1">
      <alignment horizontal="center" vertical="center"/>
    </xf>
    <xf numFmtId="0" fontId="16" fillId="3" borderId="6" xfId="3" applyFont="1" applyFill="1" applyBorder="1" applyAlignment="1">
      <alignment horizontal="center" vertical="center"/>
    </xf>
    <xf numFmtId="0" fontId="17" fillId="0" borderId="0" xfId="3" applyFont="1" applyAlignment="1">
      <alignment horizontal="left" vertical="top" wrapText="1"/>
    </xf>
    <xf numFmtId="0" fontId="16" fillId="0" borderId="22" xfId="3" applyFont="1" applyBorder="1"/>
    <xf numFmtId="0" fontId="17" fillId="3" borderId="0" xfId="3" applyFont="1" applyFill="1" applyAlignment="1">
      <alignment horizontal="left" vertical="top" wrapText="1"/>
    </xf>
    <xf numFmtId="0" fontId="17" fillId="3" borderId="15" xfId="3" applyFont="1" applyFill="1" applyBorder="1" applyAlignment="1">
      <alignment horizontal="center" vertical="center" wrapText="1"/>
    </xf>
    <xf numFmtId="0" fontId="13" fillId="3" borderId="17" xfId="3" applyFill="1" applyBorder="1" applyAlignment="1">
      <alignment horizontal="center" vertical="center"/>
    </xf>
    <xf numFmtId="0" fontId="13" fillId="3" borderId="18" xfId="3" applyFill="1" applyBorder="1" applyAlignment="1">
      <alignment horizontal="center" vertical="center"/>
    </xf>
    <xf numFmtId="0" fontId="13" fillId="3" borderId="19" xfId="3" applyFill="1" applyBorder="1" applyAlignment="1">
      <alignment horizontal="center" vertical="center"/>
    </xf>
    <xf numFmtId="0" fontId="13" fillId="3" borderId="21" xfId="3" applyFill="1" applyBorder="1" applyAlignment="1">
      <alignment horizontal="center" vertical="center"/>
    </xf>
    <xf numFmtId="0" fontId="13" fillId="3" borderId="23" xfId="3" applyFill="1" applyBorder="1" applyAlignment="1">
      <alignment horizontal="center" vertical="center"/>
    </xf>
    <xf numFmtId="0" fontId="17" fillId="3" borderId="5" xfId="3" applyFont="1" applyFill="1" applyBorder="1" applyAlignment="1">
      <alignment horizontal="center" vertical="center"/>
    </xf>
    <xf numFmtId="0" fontId="17" fillId="3" borderId="20" xfId="3" applyFont="1" applyFill="1" applyBorder="1" applyAlignment="1">
      <alignment horizontal="center" vertical="center"/>
    </xf>
    <xf numFmtId="0" fontId="17" fillId="3" borderId="6" xfId="3" applyFont="1" applyFill="1" applyBorder="1" applyAlignment="1">
      <alignment horizontal="center" vertical="center"/>
    </xf>
    <xf numFmtId="0" fontId="17" fillId="3" borderId="0" xfId="3" applyFont="1" applyFill="1"/>
    <xf numFmtId="0" fontId="17" fillId="0" borderId="7" xfId="3" applyFont="1" applyBorder="1" applyAlignment="1">
      <alignment horizontal="center" vertical="center"/>
    </xf>
    <xf numFmtId="0" fontId="17" fillId="0" borderId="9" xfId="3" applyFont="1" applyBorder="1" applyAlignment="1">
      <alignment horizontal="center" vertical="center"/>
    </xf>
    <xf numFmtId="0" fontId="17" fillId="0" borderId="10" xfId="3" applyFont="1" applyBorder="1" applyAlignment="1">
      <alignment horizontal="center" vertical="center"/>
    </xf>
    <xf numFmtId="0" fontId="17" fillId="0" borderId="12" xfId="3" applyFont="1" applyBorder="1" applyAlignment="1">
      <alignment horizontal="center" vertical="center"/>
    </xf>
    <xf numFmtId="0" fontId="17" fillId="0" borderId="5" xfId="3" applyFont="1" applyBorder="1" applyAlignment="1">
      <alignment horizontal="center" vertical="center" wrapText="1"/>
    </xf>
    <xf numFmtId="0" fontId="17" fillId="0" borderId="6" xfId="3" applyFont="1" applyBorder="1" applyAlignment="1">
      <alignment horizontal="center" vertical="center" wrapText="1"/>
    </xf>
    <xf numFmtId="0" fontId="16" fillId="3" borderId="5" xfId="3" applyFont="1" applyFill="1" applyBorder="1" applyAlignment="1">
      <alignment horizontal="center" vertical="center"/>
    </xf>
    <xf numFmtId="0" fontId="17" fillId="0" borderId="4" xfId="3" applyFont="1" applyBorder="1" applyAlignment="1">
      <alignment horizontal="center"/>
    </xf>
    <xf numFmtId="0" fontId="17" fillId="0" borderId="2" xfId="3" applyFont="1" applyBorder="1" applyAlignment="1">
      <alignment horizontal="center"/>
    </xf>
    <xf numFmtId="0" fontId="17" fillId="0" borderId="15" xfId="3" applyFont="1" applyBorder="1" applyAlignment="1">
      <alignment horizontal="center" vertical="center" wrapText="1"/>
    </xf>
    <xf numFmtId="0" fontId="13" fillId="0" borderId="17" xfId="3" applyBorder="1" applyAlignment="1">
      <alignment horizontal="center" vertical="center"/>
    </xf>
    <xf numFmtId="0" fontId="13" fillId="0" borderId="18" xfId="3" applyBorder="1" applyAlignment="1">
      <alignment horizontal="center" vertical="center"/>
    </xf>
    <xf numFmtId="0" fontId="13" fillId="0" borderId="19" xfId="3" applyBorder="1" applyAlignment="1">
      <alignment horizontal="center" vertical="center"/>
    </xf>
    <xf numFmtId="0" fontId="13" fillId="0" borderId="21" xfId="3" applyBorder="1" applyAlignment="1">
      <alignment horizontal="center" vertical="center"/>
    </xf>
    <xf numFmtId="0" fontId="13" fillId="0" borderId="23" xfId="3" applyBorder="1" applyAlignment="1">
      <alignment horizontal="center" vertical="center"/>
    </xf>
    <xf numFmtId="0" fontId="17" fillId="0" borderId="5" xfId="3" applyFont="1" applyBorder="1" applyAlignment="1">
      <alignment horizontal="center" vertical="center"/>
    </xf>
    <xf numFmtId="0" fontId="17" fillId="0" borderId="20" xfId="3" applyFont="1" applyBorder="1" applyAlignment="1">
      <alignment horizontal="center" vertical="center"/>
    </xf>
    <xf numFmtId="0" fontId="17" fillId="0" borderId="6" xfId="3" applyFont="1" applyBorder="1" applyAlignment="1">
      <alignment horizontal="center" vertical="center"/>
    </xf>
    <xf numFmtId="0" fontId="16" fillId="2" borderId="5" xfId="3" applyFont="1" applyFill="1" applyBorder="1" applyAlignment="1">
      <alignment horizontal="center" vertical="center"/>
    </xf>
    <xf numFmtId="0" fontId="16" fillId="2" borderId="6" xfId="3" applyFont="1" applyFill="1" applyBorder="1" applyAlignment="1">
      <alignment horizontal="center" vertical="center"/>
    </xf>
    <xf numFmtId="0" fontId="16" fillId="0" borderId="18" xfId="3" applyFont="1" applyBorder="1"/>
    <xf numFmtId="0" fontId="0" fillId="4" borderId="11" xfId="0" applyFill="1" applyBorder="1" applyAlignment="1" applyProtection="1">
      <alignment horizontal="center" vertical="center"/>
      <protection locked="0"/>
    </xf>
    <xf numFmtId="0" fontId="26" fillId="4" borderId="3" xfId="0" applyFont="1" applyFill="1" applyBorder="1"/>
    <xf numFmtId="0" fontId="0" fillId="4" borderId="3" xfId="0" applyFill="1" applyBorder="1"/>
    <xf numFmtId="0" fontId="0" fillId="0" borderId="9" xfId="0" applyBorder="1" applyAlignment="1" applyProtection="1">
      <alignment horizontal="center" vertical="center"/>
      <protection locked="0"/>
    </xf>
    <xf numFmtId="0" fontId="0" fillId="4" borderId="42" xfId="0" applyFill="1" applyBorder="1" applyAlignment="1" applyProtection="1">
      <alignment horizontal="center" vertical="center"/>
      <protection locked="0"/>
    </xf>
    <xf numFmtId="0" fontId="26" fillId="4" borderId="43" xfId="0" applyFont="1" applyFill="1" applyBorder="1"/>
    <xf numFmtId="0" fontId="0" fillId="4" borderId="43" xfId="0" applyFill="1" applyBorder="1"/>
    <xf numFmtId="0" fontId="0" fillId="4" borderId="44" xfId="0" applyFill="1" applyBorder="1"/>
  </cellXfs>
  <cellStyles count="10">
    <cellStyle name="パーセント 2" xfId="5" xr:uid="{865A1727-F68B-4132-A988-4A096EC5C5BD}"/>
    <cellStyle name="ハイパーリンク" xfId="2" builtinId="8"/>
    <cellStyle name="ハイパーリンク 2" xfId="4" xr:uid="{4252CE5A-6F96-4B81-92A6-74FFC194B165}"/>
    <cellStyle name="標準" xfId="0" builtinId="0"/>
    <cellStyle name="標準 2" xfId="9" xr:uid="{8D722F46-AFB7-476F-80B6-2ED0E0747508}"/>
    <cellStyle name="標準 2 2" xfId="7" xr:uid="{AEFBA19F-EECD-44C9-9E1E-A2E1BC843D3B}"/>
    <cellStyle name="標準 3 2" xfId="8" xr:uid="{1EE91046-B6AF-4B59-A969-0D580BC9E698}"/>
    <cellStyle name="標準 5" xfId="1" xr:uid="{18C083EE-3654-4696-88C4-95AE73188128}"/>
    <cellStyle name="標準 8" xfId="6" xr:uid="{C89B02E5-DD2B-47AD-A099-775FF78E5052}"/>
    <cellStyle name="標準_ATBCブロックフロー (3)" xfId="3" xr:uid="{BAF63971-EF91-4FD1-97E1-B4BEFF9FFE0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4.emf"/></Relationships>
</file>

<file path=xl/drawings/_rels/drawing2.xml.rels><?xml version="1.0" encoding="UTF-8" standalone="yes"?>
<Relationships xmlns="http://schemas.openxmlformats.org/package/2006/relationships"><Relationship Id="rId1" Type="http://schemas.openxmlformats.org/officeDocument/2006/relationships/image" Target="../media/image5.emf"/></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1" Type="http://schemas.openxmlformats.org/officeDocument/2006/relationships/image" Target="../media/image7.emf"/></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4" Type="http://schemas.openxmlformats.org/officeDocument/2006/relationships/image" Target="../media/image1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4"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5</xdr:col>
      <xdr:colOff>183786</xdr:colOff>
      <xdr:row>3</xdr:row>
      <xdr:rowOff>314739</xdr:rowOff>
    </xdr:from>
    <xdr:to>
      <xdr:col>15</xdr:col>
      <xdr:colOff>728869</xdr:colOff>
      <xdr:row>5</xdr:row>
      <xdr:rowOff>295308</xdr:rowOff>
    </xdr:to>
    <xdr:grpSp>
      <xdr:nvGrpSpPr>
        <xdr:cNvPr id="2" name="Group 266">
          <a:extLst>
            <a:ext uri="{FF2B5EF4-FFF2-40B4-BE49-F238E27FC236}">
              <a16:creationId xmlns:a16="http://schemas.microsoft.com/office/drawing/2014/main" id="{00000000-0008-0000-0000-000002000000}"/>
            </a:ext>
          </a:extLst>
        </xdr:cNvPr>
        <xdr:cNvGrpSpPr>
          <a:grpSpLocks noChangeAspect="1"/>
        </xdr:cNvGrpSpPr>
      </xdr:nvGrpSpPr>
      <xdr:grpSpPr bwMode="auto">
        <a:xfrm>
          <a:off x="10023111" y="1067214"/>
          <a:ext cx="545083" cy="609219"/>
          <a:chOff x="1245" y="53"/>
          <a:chExt cx="172" cy="68"/>
        </a:xfrm>
      </xdr:grpSpPr>
      <xdr:sp macro="" textlink="">
        <xdr:nvSpPr>
          <xdr:cNvPr id="3" name="AutoShape 265">
            <a:extLst>
              <a:ext uri="{FF2B5EF4-FFF2-40B4-BE49-F238E27FC236}">
                <a16:creationId xmlns:a16="http://schemas.microsoft.com/office/drawing/2014/main" id="{00000000-0008-0000-0000-000003000000}"/>
              </a:ext>
            </a:extLst>
          </xdr:cNvPr>
          <xdr:cNvSpPr>
            <a:spLocks noChangeAspect="1" noChangeArrowheads="1" noTextEdit="1"/>
          </xdr:cNvSpPr>
        </xdr:nvSpPr>
        <xdr:spPr bwMode="auto">
          <a:xfrm>
            <a:off x="1361" y="53"/>
            <a:ext cx="56" cy="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pic>
        <xdr:nvPicPr>
          <xdr:cNvPr id="4" name="図 3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5" y="56"/>
            <a:ext cx="170"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Rectangle 268">
            <a:extLst>
              <a:ext uri="{FF2B5EF4-FFF2-40B4-BE49-F238E27FC236}">
                <a16:creationId xmlns:a16="http://schemas.microsoft.com/office/drawing/2014/main" id="{00000000-0008-0000-0000-000005000000}"/>
              </a:ext>
            </a:extLst>
          </xdr:cNvPr>
          <xdr:cNvSpPr>
            <a:spLocks noChangeArrowheads="1"/>
          </xdr:cNvSpPr>
        </xdr:nvSpPr>
        <xdr:spPr bwMode="auto">
          <a:xfrm>
            <a:off x="1261" y="107"/>
            <a:ext cx="132" cy="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Arial"/>
                <a:cs typeface="Arial"/>
              </a:rPr>
              <a:t>'</a:t>
            </a:r>
            <a:r>
              <a:rPr lang="en-US" altLang="ja-JP" sz="800" b="0" i="0" u="none" strike="noStrike" baseline="0">
                <a:solidFill>
                  <a:srgbClr val="FF0000"/>
                </a:solidFill>
                <a:latin typeface="Arial"/>
                <a:cs typeface="Arial"/>
              </a:rPr>
              <a:t>23</a:t>
            </a:r>
            <a:r>
              <a:rPr lang="ja-JP" altLang="en-US" sz="800" b="0" i="0" u="none" strike="noStrike" baseline="0">
                <a:solidFill>
                  <a:srgbClr val="FF0000"/>
                </a:solidFill>
                <a:latin typeface="Arial"/>
                <a:cs typeface="Arial"/>
              </a:rPr>
              <a:t>.0</a:t>
            </a:r>
            <a:r>
              <a:rPr lang="en-US" altLang="ja-JP" sz="800" b="0" i="0" u="none" strike="noStrike" baseline="0">
                <a:solidFill>
                  <a:srgbClr val="FF0000"/>
                </a:solidFill>
                <a:latin typeface="Arial"/>
                <a:cs typeface="Arial"/>
              </a:rPr>
              <a:t>2</a:t>
            </a:r>
            <a:r>
              <a:rPr lang="ja-JP" altLang="en-US" sz="800" b="0" i="0" u="none" strike="noStrike" baseline="0">
                <a:solidFill>
                  <a:srgbClr val="FF0000"/>
                </a:solidFill>
                <a:latin typeface="Arial"/>
                <a:cs typeface="Arial"/>
              </a:rPr>
              <a:t>.</a:t>
            </a:r>
            <a:r>
              <a:rPr lang="en-US" altLang="ja-JP" sz="800" b="0" i="0" u="none" strike="noStrike" baseline="0">
                <a:solidFill>
                  <a:srgbClr val="FF0000"/>
                </a:solidFill>
                <a:latin typeface="Arial"/>
                <a:cs typeface="Arial"/>
              </a:rPr>
              <a:t>15</a:t>
            </a:r>
          </a:p>
        </xdr:txBody>
      </xdr:sp>
    </xdr:grpSp>
    <xdr:clientData/>
  </xdr:twoCellAnchor>
  <mc:AlternateContent xmlns:mc="http://schemas.openxmlformats.org/markup-compatibility/2006">
    <mc:Choice xmlns:a14="http://schemas.microsoft.com/office/drawing/2010/main" Requires="a14">
      <xdr:twoCellAnchor editAs="absolute">
        <xdr:from>
          <xdr:col>15</xdr:col>
          <xdr:colOff>333375</xdr:colOff>
          <xdr:row>7</xdr:row>
          <xdr:rowOff>152400</xdr:rowOff>
        </xdr:from>
        <xdr:to>
          <xdr:col>15</xdr:col>
          <xdr:colOff>866775</xdr:colOff>
          <xdr:row>10</xdr:row>
          <xdr:rowOff>114300</xdr:rowOff>
        </xdr:to>
        <xdr:sp macro="" textlink="">
          <xdr:nvSpPr>
            <xdr:cNvPr id="1025" name="inei1_吉本 晃彦"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209550</xdr:colOff>
          <xdr:row>3</xdr:row>
          <xdr:rowOff>304800</xdr:rowOff>
        </xdr:from>
        <xdr:to>
          <xdr:col>14</xdr:col>
          <xdr:colOff>742950</xdr:colOff>
          <xdr:row>6</xdr:row>
          <xdr:rowOff>9525</xdr:rowOff>
        </xdr:to>
        <xdr:sp macro="" textlink="">
          <xdr:nvSpPr>
            <xdr:cNvPr id="1026" name="inei1_吉本 晃彦"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409575</xdr:colOff>
          <xdr:row>30</xdr:row>
          <xdr:rowOff>57150</xdr:rowOff>
        </xdr:from>
        <xdr:to>
          <xdr:col>15</xdr:col>
          <xdr:colOff>19050</xdr:colOff>
          <xdr:row>33</xdr:row>
          <xdr:rowOff>19050</xdr:rowOff>
        </xdr:to>
        <xdr:sp macro="" textlink="">
          <xdr:nvSpPr>
            <xdr:cNvPr id="1027" name="inei1_吉本 晃彦"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228600</xdr:colOff>
          <xdr:row>3</xdr:row>
          <xdr:rowOff>285750</xdr:rowOff>
        </xdr:from>
        <xdr:to>
          <xdr:col>12</xdr:col>
          <xdr:colOff>762000</xdr:colOff>
          <xdr:row>5</xdr:row>
          <xdr:rowOff>304800</xdr:rowOff>
        </xdr:to>
        <xdr:sp macro="" textlink="">
          <xdr:nvSpPr>
            <xdr:cNvPr id="1028" name="inei2_小田 明弘"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3</xdr:col>
          <xdr:colOff>180975</xdr:colOff>
          <xdr:row>4</xdr:row>
          <xdr:rowOff>28575</xdr:rowOff>
        </xdr:from>
        <xdr:to>
          <xdr:col>13</xdr:col>
          <xdr:colOff>714375</xdr:colOff>
          <xdr:row>6</xdr:row>
          <xdr:rowOff>9525</xdr:rowOff>
        </xdr:to>
        <xdr:sp macro="" textlink="">
          <xdr:nvSpPr>
            <xdr:cNvPr id="1029" name="inei3_東 崇広"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9</xdr:col>
      <xdr:colOff>9525</xdr:colOff>
      <xdr:row>46</xdr:row>
      <xdr:rowOff>68098</xdr:rowOff>
    </xdr:to>
    <xdr:pic>
      <xdr:nvPicPr>
        <xdr:cNvPr id="2" name="図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1"/>
          <a:ext cx="13039724" cy="110218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3890</xdr:colOff>
      <xdr:row>1</xdr:row>
      <xdr:rowOff>6481</xdr:rowOff>
    </xdr:from>
    <xdr:to>
      <xdr:col>5</xdr:col>
      <xdr:colOff>93344</xdr:colOff>
      <xdr:row>10</xdr:row>
      <xdr:rowOff>20957</xdr:rowOff>
    </xdr:to>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3890" y="235081"/>
          <a:ext cx="2783204" cy="2077591"/>
        </a:xfrm>
        <a:prstGeom prst="rect">
          <a:avLst/>
        </a:prstGeom>
      </xdr:spPr>
    </xdr:pic>
    <xdr:clientData/>
  </xdr:twoCellAnchor>
  <xdr:oneCellAnchor>
    <xdr:from>
      <xdr:col>1</xdr:col>
      <xdr:colOff>89534</xdr:colOff>
      <xdr:row>7</xdr:row>
      <xdr:rowOff>140970</xdr:rowOff>
    </xdr:from>
    <xdr:ext cx="1038225" cy="564514"/>
    <xdr:sp macro="" textlink="">
      <xdr:nvSpPr>
        <xdr:cNvPr id="6" name="テキスト ボックス 5">
          <a:extLst>
            <a:ext uri="{FF2B5EF4-FFF2-40B4-BE49-F238E27FC236}">
              <a16:creationId xmlns:a16="http://schemas.microsoft.com/office/drawing/2014/main" id="{00000000-0008-0000-0300-000006000000}"/>
            </a:ext>
          </a:extLst>
        </xdr:cNvPr>
        <xdr:cNvSpPr txBox="1"/>
      </xdr:nvSpPr>
      <xdr:spPr>
        <a:xfrm>
          <a:off x="756284" y="1741170"/>
          <a:ext cx="1038225" cy="5645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solidFill>
                <a:srgbClr val="FF0000"/>
              </a:solidFill>
            </a:rPr>
            <a:t>中間タンク品着色有</a:t>
          </a:r>
        </a:p>
      </xdr:txBody>
    </xdr:sp>
    <xdr:clientData/>
  </xdr:oneCellAnchor>
  <xdr:oneCellAnchor>
    <xdr:from>
      <xdr:col>2</xdr:col>
      <xdr:colOff>659129</xdr:colOff>
      <xdr:row>7</xdr:row>
      <xdr:rowOff>110490</xdr:rowOff>
    </xdr:from>
    <xdr:ext cx="1038225" cy="564514"/>
    <xdr:sp macro="" textlink="">
      <xdr:nvSpPr>
        <xdr:cNvPr id="14" name="テキスト ボックス 13">
          <a:extLst>
            <a:ext uri="{FF2B5EF4-FFF2-40B4-BE49-F238E27FC236}">
              <a16:creationId xmlns:a16="http://schemas.microsoft.com/office/drawing/2014/main" id="{00000000-0008-0000-0300-00000E000000}"/>
            </a:ext>
          </a:extLst>
        </xdr:cNvPr>
        <xdr:cNvSpPr txBox="1"/>
      </xdr:nvSpPr>
      <xdr:spPr>
        <a:xfrm>
          <a:off x="1992629" y="1710690"/>
          <a:ext cx="1038225" cy="5645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solidFill>
                <a:srgbClr val="0070C0"/>
              </a:solidFill>
            </a:rPr>
            <a:t>地下タンク品着色無</a:t>
          </a: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8</xdr:col>
      <xdr:colOff>792480</xdr:colOff>
      <xdr:row>10</xdr:row>
      <xdr:rowOff>91440</xdr:rowOff>
    </xdr:from>
    <xdr:to>
      <xdr:col>14</xdr:col>
      <xdr:colOff>0</xdr:colOff>
      <xdr:row>10</xdr:row>
      <xdr:rowOff>9144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flipH="1">
          <a:off x="3624580" y="1888490"/>
          <a:ext cx="108077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15</xdr:row>
      <xdr:rowOff>91440</xdr:rowOff>
    </xdr:from>
    <xdr:to>
      <xdr:col>14</xdr:col>
      <xdr:colOff>0</xdr:colOff>
      <xdr:row>15</xdr:row>
      <xdr:rowOff>9144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flipH="1">
          <a:off x="3968750" y="2745740"/>
          <a:ext cx="736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xdr:row>
      <xdr:rowOff>0</xdr:rowOff>
    </xdr:from>
    <xdr:to>
      <xdr:col>11</xdr:col>
      <xdr:colOff>0</xdr:colOff>
      <xdr:row>15</xdr:row>
      <xdr:rowOff>91440</xdr:rowOff>
    </xdr:to>
    <xdr:sp macro="" textlink="">
      <xdr:nvSpPr>
        <xdr:cNvPr id="4" name="Line 3">
          <a:extLst>
            <a:ext uri="{FF2B5EF4-FFF2-40B4-BE49-F238E27FC236}">
              <a16:creationId xmlns:a16="http://schemas.microsoft.com/office/drawing/2014/main" id="{00000000-0008-0000-0400-000004000000}"/>
            </a:ext>
          </a:extLst>
        </xdr:cNvPr>
        <xdr:cNvSpPr>
          <a:spLocks noChangeShapeType="1"/>
        </xdr:cNvSpPr>
      </xdr:nvSpPr>
      <xdr:spPr bwMode="auto">
        <a:xfrm>
          <a:off x="3968750" y="2139950"/>
          <a:ext cx="0" cy="6057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0</xdr:colOff>
      <xdr:row>12</xdr:row>
      <xdr:rowOff>0</xdr:rowOff>
    </xdr:from>
    <xdr:to>
      <xdr:col>11</xdr:col>
      <xdr:colOff>0</xdr:colOff>
      <xdr:row>12</xdr:row>
      <xdr:rowOff>0</xdr:rowOff>
    </xdr:to>
    <xdr:sp macro="" textlink="">
      <xdr:nvSpPr>
        <xdr:cNvPr id="5" name="Line 4">
          <a:extLst>
            <a:ext uri="{FF2B5EF4-FFF2-40B4-BE49-F238E27FC236}">
              <a16:creationId xmlns:a16="http://schemas.microsoft.com/office/drawing/2014/main" id="{00000000-0008-0000-0400-000005000000}"/>
            </a:ext>
          </a:extLst>
        </xdr:cNvPr>
        <xdr:cNvSpPr>
          <a:spLocks noChangeShapeType="1"/>
        </xdr:cNvSpPr>
      </xdr:nvSpPr>
      <xdr:spPr bwMode="auto">
        <a:xfrm flipH="1">
          <a:off x="3689350" y="2139950"/>
          <a:ext cx="2794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22</xdr:row>
      <xdr:rowOff>83820</xdr:rowOff>
    </xdr:from>
    <xdr:to>
      <xdr:col>8</xdr:col>
      <xdr:colOff>0</xdr:colOff>
      <xdr:row>22</xdr:row>
      <xdr:rowOff>83820</xdr:rowOff>
    </xdr:to>
    <xdr:sp macro="" textlink="">
      <xdr:nvSpPr>
        <xdr:cNvPr id="6" name="Line 5">
          <a:extLst>
            <a:ext uri="{FF2B5EF4-FFF2-40B4-BE49-F238E27FC236}">
              <a16:creationId xmlns:a16="http://schemas.microsoft.com/office/drawing/2014/main" id="{00000000-0008-0000-0400-000006000000}"/>
            </a:ext>
          </a:extLst>
        </xdr:cNvPr>
        <xdr:cNvSpPr>
          <a:spLocks noChangeShapeType="1"/>
        </xdr:cNvSpPr>
      </xdr:nvSpPr>
      <xdr:spPr bwMode="auto">
        <a:xfrm>
          <a:off x="1955800" y="393827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27</xdr:row>
      <xdr:rowOff>83820</xdr:rowOff>
    </xdr:from>
    <xdr:to>
      <xdr:col>13</xdr:col>
      <xdr:colOff>137160</xdr:colOff>
      <xdr:row>27</xdr:row>
      <xdr:rowOff>83820</xdr:rowOff>
    </xdr:to>
    <xdr:sp macro="" textlink="">
      <xdr:nvSpPr>
        <xdr:cNvPr id="7" name="Line 6">
          <a:extLst>
            <a:ext uri="{FF2B5EF4-FFF2-40B4-BE49-F238E27FC236}">
              <a16:creationId xmlns:a16="http://schemas.microsoft.com/office/drawing/2014/main" id="{00000000-0008-0000-0400-000007000000}"/>
            </a:ext>
          </a:extLst>
        </xdr:cNvPr>
        <xdr:cNvSpPr>
          <a:spLocks noChangeShapeType="1"/>
        </xdr:cNvSpPr>
      </xdr:nvSpPr>
      <xdr:spPr bwMode="auto">
        <a:xfrm>
          <a:off x="3689350" y="4795520"/>
          <a:ext cx="10134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36</xdr:row>
      <xdr:rowOff>91440</xdr:rowOff>
    </xdr:from>
    <xdr:to>
      <xdr:col>14</xdr:col>
      <xdr:colOff>15240</xdr:colOff>
      <xdr:row>36</xdr:row>
      <xdr:rowOff>91440</xdr:rowOff>
    </xdr:to>
    <xdr:sp macro="" textlink="">
      <xdr:nvSpPr>
        <xdr:cNvPr id="8" name="Line 7">
          <a:extLst>
            <a:ext uri="{FF2B5EF4-FFF2-40B4-BE49-F238E27FC236}">
              <a16:creationId xmlns:a16="http://schemas.microsoft.com/office/drawing/2014/main" id="{00000000-0008-0000-0400-000008000000}"/>
            </a:ext>
          </a:extLst>
        </xdr:cNvPr>
        <xdr:cNvSpPr>
          <a:spLocks noChangeShapeType="1"/>
        </xdr:cNvSpPr>
      </xdr:nvSpPr>
      <xdr:spPr bwMode="auto">
        <a:xfrm>
          <a:off x="3689350" y="634619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44</xdr:row>
      <xdr:rowOff>83820</xdr:rowOff>
    </xdr:from>
    <xdr:to>
      <xdr:col>13</xdr:col>
      <xdr:colOff>129540</xdr:colOff>
      <xdr:row>44</xdr:row>
      <xdr:rowOff>83820</xdr:rowOff>
    </xdr:to>
    <xdr:sp macro="" textlink="">
      <xdr:nvSpPr>
        <xdr:cNvPr id="9" name="Line 8">
          <a:extLst>
            <a:ext uri="{FF2B5EF4-FFF2-40B4-BE49-F238E27FC236}">
              <a16:creationId xmlns:a16="http://schemas.microsoft.com/office/drawing/2014/main" id="{00000000-0008-0000-0400-000009000000}"/>
            </a:ext>
          </a:extLst>
        </xdr:cNvPr>
        <xdr:cNvSpPr>
          <a:spLocks noChangeShapeType="1"/>
        </xdr:cNvSpPr>
      </xdr:nvSpPr>
      <xdr:spPr bwMode="auto">
        <a:xfrm>
          <a:off x="3689350" y="7405370"/>
          <a:ext cx="10058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54</xdr:row>
      <xdr:rowOff>91440</xdr:rowOff>
    </xdr:from>
    <xdr:to>
      <xdr:col>14</xdr:col>
      <xdr:colOff>0</xdr:colOff>
      <xdr:row>54</xdr:row>
      <xdr:rowOff>91440</xdr:rowOff>
    </xdr:to>
    <xdr:sp macro="" textlink="">
      <xdr:nvSpPr>
        <xdr:cNvPr id="10" name="Line 9">
          <a:extLst>
            <a:ext uri="{FF2B5EF4-FFF2-40B4-BE49-F238E27FC236}">
              <a16:creationId xmlns:a16="http://schemas.microsoft.com/office/drawing/2014/main" id="{00000000-0008-0000-0400-00000A000000}"/>
            </a:ext>
          </a:extLst>
        </xdr:cNvPr>
        <xdr:cNvSpPr>
          <a:spLocks noChangeShapeType="1"/>
        </xdr:cNvSpPr>
      </xdr:nvSpPr>
      <xdr:spPr bwMode="auto">
        <a:xfrm flipH="1">
          <a:off x="3689350" y="9127490"/>
          <a:ext cx="1016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620</xdr:colOff>
      <xdr:row>58</xdr:row>
      <xdr:rowOff>91440</xdr:rowOff>
    </xdr:from>
    <xdr:to>
      <xdr:col>8</xdr:col>
      <xdr:colOff>7620</xdr:colOff>
      <xdr:row>58</xdr:row>
      <xdr:rowOff>91440</xdr:rowOff>
    </xdr:to>
    <xdr:sp macro="" textlink="">
      <xdr:nvSpPr>
        <xdr:cNvPr id="11" name="Line 10">
          <a:extLst>
            <a:ext uri="{FF2B5EF4-FFF2-40B4-BE49-F238E27FC236}">
              <a16:creationId xmlns:a16="http://schemas.microsoft.com/office/drawing/2014/main" id="{00000000-0008-0000-0400-00000B000000}"/>
            </a:ext>
          </a:extLst>
        </xdr:cNvPr>
        <xdr:cNvSpPr>
          <a:spLocks noChangeShapeType="1"/>
        </xdr:cNvSpPr>
      </xdr:nvSpPr>
      <xdr:spPr bwMode="auto">
        <a:xfrm>
          <a:off x="985520" y="9813290"/>
          <a:ext cx="1854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62</xdr:row>
      <xdr:rowOff>83820</xdr:rowOff>
    </xdr:from>
    <xdr:to>
      <xdr:col>14</xdr:col>
      <xdr:colOff>15240</xdr:colOff>
      <xdr:row>62</xdr:row>
      <xdr:rowOff>83820</xdr:rowOff>
    </xdr:to>
    <xdr:sp macro="" textlink="">
      <xdr:nvSpPr>
        <xdr:cNvPr id="12" name="Line 11">
          <a:extLst>
            <a:ext uri="{FF2B5EF4-FFF2-40B4-BE49-F238E27FC236}">
              <a16:creationId xmlns:a16="http://schemas.microsoft.com/office/drawing/2014/main" id="{00000000-0008-0000-0400-00000C000000}"/>
            </a:ext>
          </a:extLst>
        </xdr:cNvPr>
        <xdr:cNvSpPr>
          <a:spLocks noChangeShapeType="1"/>
        </xdr:cNvSpPr>
      </xdr:nvSpPr>
      <xdr:spPr bwMode="auto">
        <a:xfrm>
          <a:off x="3689350" y="1049147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71</xdr:row>
      <xdr:rowOff>91440</xdr:rowOff>
    </xdr:from>
    <xdr:to>
      <xdr:col>14</xdr:col>
      <xdr:colOff>15240</xdr:colOff>
      <xdr:row>71</xdr:row>
      <xdr:rowOff>91440</xdr:rowOff>
    </xdr:to>
    <xdr:sp macro="" textlink="">
      <xdr:nvSpPr>
        <xdr:cNvPr id="13" name="Line 12">
          <a:extLst>
            <a:ext uri="{FF2B5EF4-FFF2-40B4-BE49-F238E27FC236}">
              <a16:creationId xmlns:a16="http://schemas.microsoft.com/office/drawing/2014/main" id="{00000000-0008-0000-0400-00000D000000}"/>
            </a:ext>
          </a:extLst>
        </xdr:cNvPr>
        <xdr:cNvSpPr>
          <a:spLocks noChangeShapeType="1"/>
        </xdr:cNvSpPr>
      </xdr:nvSpPr>
      <xdr:spPr bwMode="auto">
        <a:xfrm>
          <a:off x="3689350" y="1204214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9</xdr:row>
      <xdr:rowOff>91440</xdr:rowOff>
    </xdr:from>
    <xdr:to>
      <xdr:col>13</xdr:col>
      <xdr:colOff>137160</xdr:colOff>
      <xdr:row>89</xdr:row>
      <xdr:rowOff>91440</xdr:rowOff>
    </xdr:to>
    <xdr:sp macro="" textlink="">
      <xdr:nvSpPr>
        <xdr:cNvPr id="14" name="Line 13">
          <a:extLst>
            <a:ext uri="{FF2B5EF4-FFF2-40B4-BE49-F238E27FC236}">
              <a16:creationId xmlns:a16="http://schemas.microsoft.com/office/drawing/2014/main" id="{00000000-0008-0000-0400-00000E000000}"/>
            </a:ext>
          </a:extLst>
        </xdr:cNvPr>
        <xdr:cNvSpPr>
          <a:spLocks noChangeShapeType="1"/>
        </xdr:cNvSpPr>
      </xdr:nvSpPr>
      <xdr:spPr bwMode="auto">
        <a:xfrm>
          <a:off x="3689350" y="15128240"/>
          <a:ext cx="101346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99</xdr:row>
      <xdr:rowOff>91440</xdr:rowOff>
    </xdr:from>
    <xdr:to>
      <xdr:col>14</xdr:col>
      <xdr:colOff>0</xdr:colOff>
      <xdr:row>99</xdr:row>
      <xdr:rowOff>91440</xdr:rowOff>
    </xdr:to>
    <xdr:sp macro="" textlink="">
      <xdr:nvSpPr>
        <xdr:cNvPr id="15" name="Line 14">
          <a:extLst>
            <a:ext uri="{FF2B5EF4-FFF2-40B4-BE49-F238E27FC236}">
              <a16:creationId xmlns:a16="http://schemas.microsoft.com/office/drawing/2014/main" id="{00000000-0008-0000-0400-00000F000000}"/>
            </a:ext>
          </a:extLst>
        </xdr:cNvPr>
        <xdr:cNvSpPr>
          <a:spLocks noChangeShapeType="1"/>
        </xdr:cNvSpPr>
      </xdr:nvSpPr>
      <xdr:spPr bwMode="auto">
        <a:xfrm>
          <a:off x="3689350" y="16385540"/>
          <a:ext cx="1016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04</xdr:row>
      <xdr:rowOff>91440</xdr:rowOff>
    </xdr:from>
    <xdr:to>
      <xdr:col>8</xdr:col>
      <xdr:colOff>0</xdr:colOff>
      <xdr:row>104</xdr:row>
      <xdr:rowOff>91440</xdr:rowOff>
    </xdr:to>
    <xdr:sp macro="" textlink="">
      <xdr:nvSpPr>
        <xdr:cNvPr id="16" name="Line 15">
          <a:extLst>
            <a:ext uri="{FF2B5EF4-FFF2-40B4-BE49-F238E27FC236}">
              <a16:creationId xmlns:a16="http://schemas.microsoft.com/office/drawing/2014/main" id="{00000000-0008-0000-0400-000010000000}"/>
            </a:ext>
          </a:extLst>
        </xdr:cNvPr>
        <xdr:cNvSpPr>
          <a:spLocks noChangeShapeType="1"/>
        </xdr:cNvSpPr>
      </xdr:nvSpPr>
      <xdr:spPr bwMode="auto">
        <a:xfrm>
          <a:off x="1955800" y="1709039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04</xdr:row>
      <xdr:rowOff>83820</xdr:rowOff>
    </xdr:from>
    <xdr:to>
      <xdr:col>14</xdr:col>
      <xdr:colOff>15240</xdr:colOff>
      <xdr:row>104</xdr:row>
      <xdr:rowOff>83820</xdr:rowOff>
    </xdr:to>
    <xdr:sp macro="" textlink="">
      <xdr:nvSpPr>
        <xdr:cNvPr id="17" name="Line 16">
          <a:extLst>
            <a:ext uri="{FF2B5EF4-FFF2-40B4-BE49-F238E27FC236}">
              <a16:creationId xmlns:a16="http://schemas.microsoft.com/office/drawing/2014/main" id="{00000000-0008-0000-0400-000011000000}"/>
            </a:ext>
          </a:extLst>
        </xdr:cNvPr>
        <xdr:cNvSpPr>
          <a:spLocks noChangeShapeType="1"/>
        </xdr:cNvSpPr>
      </xdr:nvSpPr>
      <xdr:spPr bwMode="auto">
        <a:xfrm>
          <a:off x="3689350" y="1708277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11</xdr:row>
      <xdr:rowOff>91440</xdr:rowOff>
    </xdr:from>
    <xdr:to>
      <xdr:col>8</xdr:col>
      <xdr:colOff>0</xdr:colOff>
      <xdr:row>111</xdr:row>
      <xdr:rowOff>91440</xdr:rowOff>
    </xdr:to>
    <xdr:sp macro="" textlink="">
      <xdr:nvSpPr>
        <xdr:cNvPr id="18" name="Line 17">
          <a:extLst>
            <a:ext uri="{FF2B5EF4-FFF2-40B4-BE49-F238E27FC236}">
              <a16:creationId xmlns:a16="http://schemas.microsoft.com/office/drawing/2014/main" id="{00000000-0008-0000-0400-000012000000}"/>
            </a:ext>
          </a:extLst>
        </xdr:cNvPr>
        <xdr:cNvSpPr>
          <a:spLocks noChangeShapeType="1"/>
        </xdr:cNvSpPr>
      </xdr:nvSpPr>
      <xdr:spPr bwMode="auto">
        <a:xfrm>
          <a:off x="1955800" y="1813814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15</xdr:row>
      <xdr:rowOff>83820</xdr:rowOff>
    </xdr:from>
    <xdr:to>
      <xdr:col>14</xdr:col>
      <xdr:colOff>0</xdr:colOff>
      <xdr:row>115</xdr:row>
      <xdr:rowOff>83820</xdr:rowOff>
    </xdr:to>
    <xdr:sp macro="" textlink="">
      <xdr:nvSpPr>
        <xdr:cNvPr id="19" name="Line 18">
          <a:extLst>
            <a:ext uri="{FF2B5EF4-FFF2-40B4-BE49-F238E27FC236}">
              <a16:creationId xmlns:a16="http://schemas.microsoft.com/office/drawing/2014/main" id="{00000000-0008-0000-0400-000013000000}"/>
            </a:ext>
          </a:extLst>
        </xdr:cNvPr>
        <xdr:cNvSpPr>
          <a:spLocks noChangeShapeType="1"/>
        </xdr:cNvSpPr>
      </xdr:nvSpPr>
      <xdr:spPr bwMode="auto">
        <a:xfrm>
          <a:off x="3689350" y="18740120"/>
          <a:ext cx="1016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3</xdr:row>
      <xdr:rowOff>0</xdr:rowOff>
    </xdr:from>
    <xdr:to>
      <xdr:col>8</xdr:col>
      <xdr:colOff>381000</xdr:colOff>
      <xdr:row>14</xdr:row>
      <xdr:rowOff>15240</xdr:rowOff>
    </xdr:to>
    <xdr:sp macro="" textlink="">
      <xdr:nvSpPr>
        <xdr:cNvPr id="20" name="Line 19">
          <a:extLst>
            <a:ext uri="{FF2B5EF4-FFF2-40B4-BE49-F238E27FC236}">
              <a16:creationId xmlns:a16="http://schemas.microsoft.com/office/drawing/2014/main" id="{00000000-0008-0000-0400-000014000000}"/>
            </a:ext>
          </a:extLst>
        </xdr:cNvPr>
        <xdr:cNvSpPr>
          <a:spLocks noChangeShapeType="1"/>
        </xdr:cNvSpPr>
      </xdr:nvSpPr>
      <xdr:spPr bwMode="auto">
        <a:xfrm>
          <a:off x="3213100" y="2311400"/>
          <a:ext cx="0" cy="1866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4</xdr:row>
      <xdr:rowOff>0</xdr:rowOff>
    </xdr:from>
    <xdr:to>
      <xdr:col>8</xdr:col>
      <xdr:colOff>381000</xdr:colOff>
      <xdr:row>25</xdr:row>
      <xdr:rowOff>7620</xdr:rowOff>
    </xdr:to>
    <xdr:sp macro="" textlink="">
      <xdr:nvSpPr>
        <xdr:cNvPr id="21" name="Line 20">
          <a:extLst>
            <a:ext uri="{FF2B5EF4-FFF2-40B4-BE49-F238E27FC236}">
              <a16:creationId xmlns:a16="http://schemas.microsoft.com/office/drawing/2014/main" id="{00000000-0008-0000-0400-000015000000}"/>
            </a:ext>
          </a:extLst>
        </xdr:cNvPr>
        <xdr:cNvSpPr>
          <a:spLocks noChangeShapeType="1"/>
        </xdr:cNvSpPr>
      </xdr:nvSpPr>
      <xdr:spPr bwMode="auto">
        <a:xfrm>
          <a:off x="3213100" y="41973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37</xdr:row>
      <xdr:rowOff>0</xdr:rowOff>
    </xdr:from>
    <xdr:to>
      <xdr:col>8</xdr:col>
      <xdr:colOff>381000</xdr:colOff>
      <xdr:row>43</xdr:row>
      <xdr:rowOff>0</xdr:rowOff>
    </xdr:to>
    <xdr:sp macro="" textlink="">
      <xdr:nvSpPr>
        <xdr:cNvPr id="22" name="Line 21">
          <a:extLst>
            <a:ext uri="{FF2B5EF4-FFF2-40B4-BE49-F238E27FC236}">
              <a16:creationId xmlns:a16="http://schemas.microsoft.com/office/drawing/2014/main" id="{00000000-0008-0000-0400-000016000000}"/>
            </a:ext>
          </a:extLst>
        </xdr:cNvPr>
        <xdr:cNvSpPr>
          <a:spLocks noChangeShapeType="1"/>
        </xdr:cNvSpPr>
      </xdr:nvSpPr>
      <xdr:spPr bwMode="auto">
        <a:xfrm>
          <a:off x="3213100" y="6426200"/>
          <a:ext cx="0" cy="723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45</xdr:row>
      <xdr:rowOff>0</xdr:rowOff>
    </xdr:from>
    <xdr:to>
      <xdr:col>8</xdr:col>
      <xdr:colOff>381000</xdr:colOff>
      <xdr:row>46</xdr:row>
      <xdr:rowOff>0</xdr:rowOff>
    </xdr:to>
    <xdr:sp macro="" textlink="">
      <xdr:nvSpPr>
        <xdr:cNvPr id="23" name="Line 22">
          <a:extLst>
            <a:ext uri="{FF2B5EF4-FFF2-40B4-BE49-F238E27FC236}">
              <a16:creationId xmlns:a16="http://schemas.microsoft.com/office/drawing/2014/main" id="{00000000-0008-0000-0400-000017000000}"/>
            </a:ext>
          </a:extLst>
        </xdr:cNvPr>
        <xdr:cNvSpPr>
          <a:spLocks noChangeShapeType="1"/>
        </xdr:cNvSpPr>
      </xdr:nvSpPr>
      <xdr:spPr bwMode="auto">
        <a:xfrm>
          <a:off x="3213100" y="749300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2</xdr:row>
      <xdr:rowOff>0</xdr:rowOff>
    </xdr:from>
    <xdr:to>
      <xdr:col>8</xdr:col>
      <xdr:colOff>381000</xdr:colOff>
      <xdr:row>53</xdr:row>
      <xdr:rowOff>0</xdr:rowOff>
    </xdr:to>
    <xdr:sp macro="" textlink="">
      <xdr:nvSpPr>
        <xdr:cNvPr id="24" name="Line 23">
          <a:extLst>
            <a:ext uri="{FF2B5EF4-FFF2-40B4-BE49-F238E27FC236}">
              <a16:creationId xmlns:a16="http://schemas.microsoft.com/office/drawing/2014/main" id="{00000000-0008-0000-0400-000018000000}"/>
            </a:ext>
          </a:extLst>
        </xdr:cNvPr>
        <xdr:cNvSpPr>
          <a:spLocks noChangeShapeType="1"/>
        </xdr:cNvSpPr>
      </xdr:nvSpPr>
      <xdr:spPr bwMode="auto">
        <a:xfrm>
          <a:off x="3213100" y="869315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5</xdr:row>
      <xdr:rowOff>0</xdr:rowOff>
    </xdr:from>
    <xdr:to>
      <xdr:col>8</xdr:col>
      <xdr:colOff>381000</xdr:colOff>
      <xdr:row>57</xdr:row>
      <xdr:rowOff>0</xdr:rowOff>
    </xdr:to>
    <xdr:sp macro="" textlink="">
      <xdr:nvSpPr>
        <xdr:cNvPr id="25" name="Line 24">
          <a:extLst>
            <a:ext uri="{FF2B5EF4-FFF2-40B4-BE49-F238E27FC236}">
              <a16:creationId xmlns:a16="http://schemas.microsoft.com/office/drawing/2014/main" id="{00000000-0008-0000-0400-000019000000}"/>
            </a:ext>
          </a:extLst>
        </xdr:cNvPr>
        <xdr:cNvSpPr>
          <a:spLocks noChangeShapeType="1"/>
        </xdr:cNvSpPr>
      </xdr:nvSpPr>
      <xdr:spPr bwMode="auto">
        <a:xfrm>
          <a:off x="3213100" y="92075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2</xdr:row>
      <xdr:rowOff>15240</xdr:rowOff>
    </xdr:from>
    <xdr:to>
      <xdr:col>8</xdr:col>
      <xdr:colOff>381000</xdr:colOff>
      <xdr:row>75</xdr:row>
      <xdr:rowOff>0</xdr:rowOff>
    </xdr:to>
    <xdr:sp macro="" textlink="">
      <xdr:nvSpPr>
        <xdr:cNvPr id="26" name="Line 25">
          <a:extLst>
            <a:ext uri="{FF2B5EF4-FFF2-40B4-BE49-F238E27FC236}">
              <a16:creationId xmlns:a16="http://schemas.microsoft.com/office/drawing/2014/main" id="{00000000-0008-0000-0400-00001A000000}"/>
            </a:ext>
          </a:extLst>
        </xdr:cNvPr>
        <xdr:cNvSpPr>
          <a:spLocks noChangeShapeType="1"/>
        </xdr:cNvSpPr>
      </xdr:nvSpPr>
      <xdr:spPr bwMode="auto">
        <a:xfrm>
          <a:off x="3213100" y="12137390"/>
          <a:ext cx="0" cy="49911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73380</xdr:colOff>
      <xdr:row>81</xdr:row>
      <xdr:rowOff>0</xdr:rowOff>
    </xdr:from>
    <xdr:to>
      <xdr:col>8</xdr:col>
      <xdr:colOff>373380</xdr:colOff>
      <xdr:row>84</xdr:row>
      <xdr:rowOff>15240</xdr:rowOff>
    </xdr:to>
    <xdr:sp macro="" textlink="">
      <xdr:nvSpPr>
        <xdr:cNvPr id="27" name="Line 26">
          <a:extLst>
            <a:ext uri="{FF2B5EF4-FFF2-40B4-BE49-F238E27FC236}">
              <a16:creationId xmlns:a16="http://schemas.microsoft.com/office/drawing/2014/main" id="{00000000-0008-0000-0400-00001B000000}"/>
            </a:ext>
          </a:extLst>
        </xdr:cNvPr>
        <xdr:cNvSpPr>
          <a:spLocks noChangeShapeType="1"/>
        </xdr:cNvSpPr>
      </xdr:nvSpPr>
      <xdr:spPr bwMode="auto">
        <a:xfrm>
          <a:off x="3205480" y="13665200"/>
          <a:ext cx="0" cy="5295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73380</xdr:colOff>
      <xdr:row>90</xdr:row>
      <xdr:rowOff>15240</xdr:rowOff>
    </xdr:from>
    <xdr:to>
      <xdr:col>8</xdr:col>
      <xdr:colOff>373380</xdr:colOff>
      <xdr:row>98</xdr:row>
      <xdr:rowOff>0</xdr:rowOff>
    </xdr:to>
    <xdr:sp macro="" textlink="">
      <xdr:nvSpPr>
        <xdr:cNvPr id="28" name="Line 27">
          <a:extLst>
            <a:ext uri="{FF2B5EF4-FFF2-40B4-BE49-F238E27FC236}">
              <a16:creationId xmlns:a16="http://schemas.microsoft.com/office/drawing/2014/main" id="{00000000-0008-0000-0400-00001C000000}"/>
            </a:ext>
          </a:extLst>
        </xdr:cNvPr>
        <xdr:cNvSpPr>
          <a:spLocks noChangeShapeType="1"/>
        </xdr:cNvSpPr>
      </xdr:nvSpPr>
      <xdr:spPr bwMode="auto">
        <a:xfrm>
          <a:off x="3205480" y="15223490"/>
          <a:ext cx="0" cy="8991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00</xdr:row>
      <xdr:rowOff>0</xdr:rowOff>
    </xdr:from>
    <xdr:to>
      <xdr:col>8</xdr:col>
      <xdr:colOff>381000</xdr:colOff>
      <xdr:row>103</xdr:row>
      <xdr:rowOff>0</xdr:rowOff>
    </xdr:to>
    <xdr:sp macro="" textlink="">
      <xdr:nvSpPr>
        <xdr:cNvPr id="29" name="Line 28">
          <a:extLst>
            <a:ext uri="{FF2B5EF4-FFF2-40B4-BE49-F238E27FC236}">
              <a16:creationId xmlns:a16="http://schemas.microsoft.com/office/drawing/2014/main" id="{00000000-0008-0000-0400-00001D000000}"/>
            </a:ext>
          </a:extLst>
        </xdr:cNvPr>
        <xdr:cNvSpPr>
          <a:spLocks noChangeShapeType="1"/>
        </xdr:cNvSpPr>
      </xdr:nvSpPr>
      <xdr:spPr bwMode="auto">
        <a:xfrm>
          <a:off x="3213100" y="16465550"/>
          <a:ext cx="0" cy="3619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05</xdr:row>
      <xdr:rowOff>0</xdr:rowOff>
    </xdr:from>
    <xdr:to>
      <xdr:col>8</xdr:col>
      <xdr:colOff>381000</xdr:colOff>
      <xdr:row>110</xdr:row>
      <xdr:rowOff>0</xdr:rowOff>
    </xdr:to>
    <xdr:sp macro="" textlink="">
      <xdr:nvSpPr>
        <xdr:cNvPr id="30" name="Line 29">
          <a:extLst>
            <a:ext uri="{FF2B5EF4-FFF2-40B4-BE49-F238E27FC236}">
              <a16:creationId xmlns:a16="http://schemas.microsoft.com/office/drawing/2014/main" id="{00000000-0008-0000-0400-00001E000000}"/>
            </a:ext>
          </a:extLst>
        </xdr:cNvPr>
        <xdr:cNvSpPr>
          <a:spLocks noChangeShapeType="1"/>
        </xdr:cNvSpPr>
      </xdr:nvSpPr>
      <xdr:spPr bwMode="auto">
        <a:xfrm>
          <a:off x="3213100" y="17170400"/>
          <a:ext cx="0" cy="704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12</xdr:row>
      <xdr:rowOff>0</xdr:rowOff>
    </xdr:from>
    <xdr:to>
      <xdr:col>8</xdr:col>
      <xdr:colOff>381000</xdr:colOff>
      <xdr:row>115</xdr:row>
      <xdr:rowOff>0</xdr:rowOff>
    </xdr:to>
    <xdr:sp macro="" textlink="">
      <xdr:nvSpPr>
        <xdr:cNvPr id="31" name="Line 30">
          <a:extLst>
            <a:ext uri="{FF2B5EF4-FFF2-40B4-BE49-F238E27FC236}">
              <a16:creationId xmlns:a16="http://schemas.microsoft.com/office/drawing/2014/main" id="{00000000-0008-0000-0400-00001F000000}"/>
            </a:ext>
          </a:extLst>
        </xdr:cNvPr>
        <xdr:cNvSpPr>
          <a:spLocks noChangeShapeType="1"/>
        </xdr:cNvSpPr>
      </xdr:nvSpPr>
      <xdr:spPr bwMode="auto">
        <a:xfrm>
          <a:off x="3213100" y="18218150"/>
          <a:ext cx="0" cy="4381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17</xdr:row>
      <xdr:rowOff>0</xdr:rowOff>
    </xdr:from>
    <xdr:to>
      <xdr:col>8</xdr:col>
      <xdr:colOff>381000</xdr:colOff>
      <xdr:row>119</xdr:row>
      <xdr:rowOff>15240</xdr:rowOff>
    </xdr:to>
    <xdr:sp macro="" textlink="">
      <xdr:nvSpPr>
        <xdr:cNvPr id="32" name="Line 31">
          <a:extLst>
            <a:ext uri="{FF2B5EF4-FFF2-40B4-BE49-F238E27FC236}">
              <a16:creationId xmlns:a16="http://schemas.microsoft.com/office/drawing/2014/main" id="{00000000-0008-0000-0400-000020000000}"/>
            </a:ext>
          </a:extLst>
        </xdr:cNvPr>
        <xdr:cNvSpPr>
          <a:spLocks noChangeShapeType="1"/>
        </xdr:cNvSpPr>
      </xdr:nvSpPr>
      <xdr:spPr bwMode="auto">
        <a:xfrm>
          <a:off x="3213100" y="18999200"/>
          <a:ext cx="0" cy="2819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44</xdr:row>
      <xdr:rowOff>83820</xdr:rowOff>
    </xdr:from>
    <xdr:to>
      <xdr:col>19</xdr:col>
      <xdr:colOff>0</xdr:colOff>
      <xdr:row>44</xdr:row>
      <xdr:rowOff>83820</xdr:rowOff>
    </xdr:to>
    <xdr:sp macro="" textlink="">
      <xdr:nvSpPr>
        <xdr:cNvPr id="33" name="Line 32">
          <a:extLst>
            <a:ext uri="{FF2B5EF4-FFF2-40B4-BE49-F238E27FC236}">
              <a16:creationId xmlns:a16="http://schemas.microsoft.com/office/drawing/2014/main" id="{00000000-0008-0000-0400-000021000000}"/>
            </a:ext>
          </a:extLst>
        </xdr:cNvPr>
        <xdr:cNvSpPr>
          <a:spLocks noChangeShapeType="1"/>
        </xdr:cNvSpPr>
      </xdr:nvSpPr>
      <xdr:spPr bwMode="auto">
        <a:xfrm>
          <a:off x="5543550" y="7405370"/>
          <a:ext cx="1250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15</xdr:row>
      <xdr:rowOff>91440</xdr:rowOff>
    </xdr:from>
    <xdr:to>
      <xdr:col>19</xdr:col>
      <xdr:colOff>0</xdr:colOff>
      <xdr:row>44</xdr:row>
      <xdr:rowOff>76200</xdr:rowOff>
    </xdr:to>
    <xdr:sp macro="" textlink="">
      <xdr:nvSpPr>
        <xdr:cNvPr id="34" name="Line 33">
          <a:extLst>
            <a:ext uri="{FF2B5EF4-FFF2-40B4-BE49-F238E27FC236}">
              <a16:creationId xmlns:a16="http://schemas.microsoft.com/office/drawing/2014/main" id="{00000000-0008-0000-0400-000022000000}"/>
            </a:ext>
          </a:extLst>
        </xdr:cNvPr>
        <xdr:cNvSpPr>
          <a:spLocks noChangeShapeType="1"/>
        </xdr:cNvSpPr>
      </xdr:nvSpPr>
      <xdr:spPr bwMode="auto">
        <a:xfrm flipV="1">
          <a:off x="6794500" y="2745740"/>
          <a:ext cx="0" cy="465201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5</xdr:row>
      <xdr:rowOff>83820</xdr:rowOff>
    </xdr:from>
    <xdr:to>
      <xdr:col>19</xdr:col>
      <xdr:colOff>0</xdr:colOff>
      <xdr:row>15</xdr:row>
      <xdr:rowOff>83820</xdr:rowOff>
    </xdr:to>
    <xdr:sp macro="" textlink="">
      <xdr:nvSpPr>
        <xdr:cNvPr id="35" name="Line 34">
          <a:extLst>
            <a:ext uri="{FF2B5EF4-FFF2-40B4-BE49-F238E27FC236}">
              <a16:creationId xmlns:a16="http://schemas.microsoft.com/office/drawing/2014/main" id="{00000000-0008-0000-0400-000023000000}"/>
            </a:ext>
          </a:extLst>
        </xdr:cNvPr>
        <xdr:cNvSpPr>
          <a:spLocks noChangeShapeType="1"/>
        </xdr:cNvSpPr>
      </xdr:nvSpPr>
      <xdr:spPr bwMode="auto">
        <a:xfrm flipH="1">
          <a:off x="5543550" y="2738120"/>
          <a:ext cx="1250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99</xdr:row>
      <xdr:rowOff>106680</xdr:rowOff>
    </xdr:from>
    <xdr:to>
      <xdr:col>18</xdr:col>
      <xdr:colOff>137160</xdr:colOff>
      <xdr:row>99</xdr:row>
      <xdr:rowOff>106680</xdr:rowOff>
    </xdr:to>
    <xdr:sp macro="" textlink="">
      <xdr:nvSpPr>
        <xdr:cNvPr id="36" name="Line 35">
          <a:extLst>
            <a:ext uri="{FF2B5EF4-FFF2-40B4-BE49-F238E27FC236}">
              <a16:creationId xmlns:a16="http://schemas.microsoft.com/office/drawing/2014/main" id="{00000000-0008-0000-0400-000024000000}"/>
            </a:ext>
          </a:extLst>
        </xdr:cNvPr>
        <xdr:cNvSpPr>
          <a:spLocks noChangeShapeType="1"/>
        </xdr:cNvSpPr>
      </xdr:nvSpPr>
      <xdr:spPr bwMode="auto">
        <a:xfrm>
          <a:off x="5543550" y="16400780"/>
          <a:ext cx="124841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54</xdr:row>
      <xdr:rowOff>91440</xdr:rowOff>
    </xdr:from>
    <xdr:to>
      <xdr:col>19</xdr:col>
      <xdr:colOff>0</xdr:colOff>
      <xdr:row>54</xdr:row>
      <xdr:rowOff>91440</xdr:rowOff>
    </xdr:to>
    <xdr:sp macro="" textlink="">
      <xdr:nvSpPr>
        <xdr:cNvPr id="37" name="Line 36">
          <a:extLst>
            <a:ext uri="{FF2B5EF4-FFF2-40B4-BE49-F238E27FC236}">
              <a16:creationId xmlns:a16="http://schemas.microsoft.com/office/drawing/2014/main" id="{00000000-0008-0000-0400-000025000000}"/>
            </a:ext>
          </a:extLst>
        </xdr:cNvPr>
        <xdr:cNvSpPr>
          <a:spLocks noChangeShapeType="1"/>
        </xdr:cNvSpPr>
      </xdr:nvSpPr>
      <xdr:spPr bwMode="auto">
        <a:xfrm flipH="1">
          <a:off x="5543550" y="9127490"/>
          <a:ext cx="1250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29</xdr:row>
      <xdr:rowOff>0</xdr:rowOff>
    </xdr:from>
    <xdr:to>
      <xdr:col>18</xdr:col>
      <xdr:colOff>0</xdr:colOff>
      <xdr:row>29</xdr:row>
      <xdr:rowOff>0</xdr:rowOff>
    </xdr:to>
    <xdr:sp macro="" textlink="">
      <xdr:nvSpPr>
        <xdr:cNvPr id="38" name="Line 37">
          <a:extLst>
            <a:ext uri="{FF2B5EF4-FFF2-40B4-BE49-F238E27FC236}">
              <a16:creationId xmlns:a16="http://schemas.microsoft.com/office/drawing/2014/main" id="{00000000-0008-0000-0400-000026000000}"/>
            </a:ext>
          </a:extLst>
        </xdr:cNvPr>
        <xdr:cNvSpPr>
          <a:spLocks noChangeShapeType="1"/>
        </xdr:cNvSpPr>
      </xdr:nvSpPr>
      <xdr:spPr bwMode="auto">
        <a:xfrm flipH="1">
          <a:off x="5683250" y="5054600"/>
          <a:ext cx="9779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0</xdr:colOff>
      <xdr:row>29</xdr:row>
      <xdr:rowOff>0</xdr:rowOff>
    </xdr:from>
    <xdr:to>
      <xdr:col>21</xdr:col>
      <xdr:colOff>0</xdr:colOff>
      <xdr:row>29</xdr:row>
      <xdr:rowOff>0</xdr:rowOff>
    </xdr:to>
    <xdr:sp macro="" textlink="">
      <xdr:nvSpPr>
        <xdr:cNvPr id="39" name="Line 38">
          <a:extLst>
            <a:ext uri="{FF2B5EF4-FFF2-40B4-BE49-F238E27FC236}">
              <a16:creationId xmlns:a16="http://schemas.microsoft.com/office/drawing/2014/main" id="{00000000-0008-0000-0400-000027000000}"/>
            </a:ext>
          </a:extLst>
        </xdr:cNvPr>
        <xdr:cNvSpPr>
          <a:spLocks noChangeShapeType="1"/>
        </xdr:cNvSpPr>
      </xdr:nvSpPr>
      <xdr:spPr bwMode="auto">
        <a:xfrm>
          <a:off x="6934200" y="5054600"/>
          <a:ext cx="139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11</xdr:row>
      <xdr:rowOff>0</xdr:rowOff>
    </xdr:from>
    <xdr:to>
      <xdr:col>22</xdr:col>
      <xdr:colOff>0</xdr:colOff>
      <xdr:row>27</xdr:row>
      <xdr:rowOff>160020</xdr:rowOff>
    </xdr:to>
    <xdr:sp macro="" textlink="">
      <xdr:nvSpPr>
        <xdr:cNvPr id="40" name="Line 39">
          <a:extLst>
            <a:ext uri="{FF2B5EF4-FFF2-40B4-BE49-F238E27FC236}">
              <a16:creationId xmlns:a16="http://schemas.microsoft.com/office/drawing/2014/main" id="{00000000-0008-0000-0400-000028000000}"/>
            </a:ext>
          </a:extLst>
        </xdr:cNvPr>
        <xdr:cNvSpPr>
          <a:spLocks noChangeShapeType="1"/>
        </xdr:cNvSpPr>
      </xdr:nvSpPr>
      <xdr:spPr bwMode="auto">
        <a:xfrm flipV="1">
          <a:off x="7416800" y="1968500"/>
          <a:ext cx="0" cy="29032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0</xdr:colOff>
      <xdr:row>11</xdr:row>
      <xdr:rowOff>0</xdr:rowOff>
    </xdr:from>
    <xdr:to>
      <xdr:col>22</xdr:col>
      <xdr:colOff>0</xdr:colOff>
      <xdr:row>11</xdr:row>
      <xdr:rowOff>0</xdr:rowOff>
    </xdr:to>
    <xdr:sp macro="" textlink="">
      <xdr:nvSpPr>
        <xdr:cNvPr id="41" name="Line 40">
          <a:extLst>
            <a:ext uri="{FF2B5EF4-FFF2-40B4-BE49-F238E27FC236}">
              <a16:creationId xmlns:a16="http://schemas.microsoft.com/office/drawing/2014/main" id="{00000000-0008-0000-0400-000029000000}"/>
            </a:ext>
          </a:extLst>
        </xdr:cNvPr>
        <xdr:cNvSpPr>
          <a:spLocks noChangeShapeType="1"/>
        </xdr:cNvSpPr>
      </xdr:nvSpPr>
      <xdr:spPr bwMode="auto">
        <a:xfrm flipH="1">
          <a:off x="5683250" y="1968500"/>
          <a:ext cx="17335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64</xdr:row>
      <xdr:rowOff>0</xdr:rowOff>
    </xdr:from>
    <xdr:to>
      <xdr:col>21</xdr:col>
      <xdr:colOff>0</xdr:colOff>
      <xdr:row>64</xdr:row>
      <xdr:rowOff>0</xdr:rowOff>
    </xdr:to>
    <xdr:sp macro="" textlink="">
      <xdr:nvSpPr>
        <xdr:cNvPr id="42" name="Line 41">
          <a:extLst>
            <a:ext uri="{FF2B5EF4-FFF2-40B4-BE49-F238E27FC236}">
              <a16:creationId xmlns:a16="http://schemas.microsoft.com/office/drawing/2014/main" id="{00000000-0008-0000-0400-00002A000000}"/>
            </a:ext>
          </a:extLst>
        </xdr:cNvPr>
        <xdr:cNvSpPr>
          <a:spLocks noChangeShapeType="1"/>
        </xdr:cNvSpPr>
      </xdr:nvSpPr>
      <xdr:spPr bwMode="auto">
        <a:xfrm>
          <a:off x="5683250" y="10750550"/>
          <a:ext cx="13906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0</xdr:row>
      <xdr:rowOff>0</xdr:rowOff>
    </xdr:from>
    <xdr:to>
      <xdr:col>22</xdr:col>
      <xdr:colOff>0</xdr:colOff>
      <xdr:row>63</xdr:row>
      <xdr:rowOff>0</xdr:rowOff>
    </xdr:to>
    <xdr:sp macro="" textlink="">
      <xdr:nvSpPr>
        <xdr:cNvPr id="43" name="Line 42">
          <a:extLst>
            <a:ext uri="{FF2B5EF4-FFF2-40B4-BE49-F238E27FC236}">
              <a16:creationId xmlns:a16="http://schemas.microsoft.com/office/drawing/2014/main" id="{00000000-0008-0000-0400-00002B000000}"/>
            </a:ext>
          </a:extLst>
        </xdr:cNvPr>
        <xdr:cNvSpPr>
          <a:spLocks noChangeShapeType="1"/>
        </xdr:cNvSpPr>
      </xdr:nvSpPr>
      <xdr:spPr bwMode="auto">
        <a:xfrm flipV="1">
          <a:off x="7416800" y="10064750"/>
          <a:ext cx="0" cy="5143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64</xdr:row>
      <xdr:rowOff>0</xdr:rowOff>
    </xdr:from>
    <xdr:to>
      <xdr:col>24</xdr:col>
      <xdr:colOff>0</xdr:colOff>
      <xdr:row>64</xdr:row>
      <xdr:rowOff>0</xdr:rowOff>
    </xdr:to>
    <xdr:sp macro="" textlink="">
      <xdr:nvSpPr>
        <xdr:cNvPr id="44" name="Line 43">
          <a:extLst>
            <a:ext uri="{FF2B5EF4-FFF2-40B4-BE49-F238E27FC236}">
              <a16:creationId xmlns:a16="http://schemas.microsoft.com/office/drawing/2014/main" id="{00000000-0008-0000-0400-00002C000000}"/>
            </a:ext>
          </a:extLst>
        </xdr:cNvPr>
        <xdr:cNvSpPr>
          <a:spLocks noChangeShapeType="1"/>
        </xdr:cNvSpPr>
      </xdr:nvSpPr>
      <xdr:spPr bwMode="auto">
        <a:xfrm>
          <a:off x="7759700" y="1075055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6</xdr:row>
      <xdr:rowOff>0</xdr:rowOff>
    </xdr:from>
    <xdr:to>
      <xdr:col>22</xdr:col>
      <xdr:colOff>0</xdr:colOff>
      <xdr:row>68</xdr:row>
      <xdr:rowOff>0</xdr:rowOff>
    </xdr:to>
    <xdr:sp macro="" textlink="">
      <xdr:nvSpPr>
        <xdr:cNvPr id="45" name="Line 44">
          <a:extLst>
            <a:ext uri="{FF2B5EF4-FFF2-40B4-BE49-F238E27FC236}">
              <a16:creationId xmlns:a16="http://schemas.microsoft.com/office/drawing/2014/main" id="{00000000-0008-0000-0400-00002D000000}"/>
            </a:ext>
          </a:extLst>
        </xdr:cNvPr>
        <xdr:cNvSpPr>
          <a:spLocks noChangeShapeType="1"/>
        </xdr:cNvSpPr>
      </xdr:nvSpPr>
      <xdr:spPr bwMode="auto">
        <a:xfrm>
          <a:off x="7416800" y="110934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46" name="Line 45">
          <a:extLst>
            <a:ext uri="{FF2B5EF4-FFF2-40B4-BE49-F238E27FC236}">
              <a16:creationId xmlns:a16="http://schemas.microsoft.com/office/drawing/2014/main" id="{00000000-0008-0000-0400-00002E000000}"/>
            </a:ext>
          </a:extLst>
        </xdr:cNvPr>
        <xdr:cNvSpPr>
          <a:spLocks noChangeShapeType="1"/>
        </xdr:cNvSpPr>
      </xdr:nvSpPr>
      <xdr:spPr bwMode="auto">
        <a:xfrm>
          <a:off x="7759700" y="505460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82</xdr:row>
      <xdr:rowOff>0</xdr:rowOff>
    </xdr:from>
    <xdr:to>
      <xdr:col>24</xdr:col>
      <xdr:colOff>0</xdr:colOff>
      <xdr:row>82</xdr:row>
      <xdr:rowOff>0</xdr:rowOff>
    </xdr:to>
    <xdr:sp macro="" textlink="">
      <xdr:nvSpPr>
        <xdr:cNvPr id="47" name="Line 46">
          <a:extLst>
            <a:ext uri="{FF2B5EF4-FFF2-40B4-BE49-F238E27FC236}">
              <a16:creationId xmlns:a16="http://schemas.microsoft.com/office/drawing/2014/main" id="{00000000-0008-0000-0400-00002F000000}"/>
            </a:ext>
          </a:extLst>
        </xdr:cNvPr>
        <xdr:cNvSpPr>
          <a:spLocks noChangeShapeType="1"/>
        </xdr:cNvSpPr>
      </xdr:nvSpPr>
      <xdr:spPr bwMode="auto">
        <a:xfrm>
          <a:off x="5683250" y="13836650"/>
          <a:ext cx="25336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30580</xdr:colOff>
      <xdr:row>104</xdr:row>
      <xdr:rowOff>83820</xdr:rowOff>
    </xdr:from>
    <xdr:to>
      <xdr:col>24</xdr:col>
      <xdr:colOff>0</xdr:colOff>
      <xdr:row>104</xdr:row>
      <xdr:rowOff>83820</xdr:rowOff>
    </xdr:to>
    <xdr:sp macro="" textlink="">
      <xdr:nvSpPr>
        <xdr:cNvPr id="48" name="Line 47">
          <a:extLst>
            <a:ext uri="{FF2B5EF4-FFF2-40B4-BE49-F238E27FC236}">
              <a16:creationId xmlns:a16="http://schemas.microsoft.com/office/drawing/2014/main" id="{00000000-0008-0000-0400-000030000000}"/>
            </a:ext>
          </a:extLst>
        </xdr:cNvPr>
        <xdr:cNvSpPr>
          <a:spLocks noChangeShapeType="1"/>
        </xdr:cNvSpPr>
      </xdr:nvSpPr>
      <xdr:spPr bwMode="auto">
        <a:xfrm>
          <a:off x="5535930" y="17082770"/>
          <a:ext cx="268097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95</xdr:row>
      <xdr:rowOff>83820</xdr:rowOff>
    </xdr:from>
    <xdr:to>
      <xdr:col>8</xdr:col>
      <xdr:colOff>373380</xdr:colOff>
      <xdr:row>95</xdr:row>
      <xdr:rowOff>83820</xdr:rowOff>
    </xdr:to>
    <xdr:sp macro="" textlink="">
      <xdr:nvSpPr>
        <xdr:cNvPr id="49" name="Line 48">
          <a:extLst>
            <a:ext uri="{FF2B5EF4-FFF2-40B4-BE49-F238E27FC236}">
              <a16:creationId xmlns:a16="http://schemas.microsoft.com/office/drawing/2014/main" id="{00000000-0008-0000-0400-000031000000}"/>
            </a:ext>
          </a:extLst>
        </xdr:cNvPr>
        <xdr:cNvSpPr>
          <a:spLocks noChangeShapeType="1"/>
        </xdr:cNvSpPr>
      </xdr:nvSpPr>
      <xdr:spPr bwMode="auto">
        <a:xfrm flipH="1">
          <a:off x="1955800" y="15844520"/>
          <a:ext cx="12496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381000</xdr:colOff>
      <xdr:row>96</xdr:row>
      <xdr:rowOff>7620</xdr:rowOff>
    </xdr:from>
    <xdr:to>
      <xdr:col>3</xdr:col>
      <xdr:colOff>381000</xdr:colOff>
      <xdr:row>99</xdr:row>
      <xdr:rowOff>0</xdr:rowOff>
    </xdr:to>
    <xdr:sp macro="" textlink="">
      <xdr:nvSpPr>
        <xdr:cNvPr id="50" name="Line 49">
          <a:extLst>
            <a:ext uri="{FF2B5EF4-FFF2-40B4-BE49-F238E27FC236}">
              <a16:creationId xmlns:a16="http://schemas.microsoft.com/office/drawing/2014/main" id="{00000000-0008-0000-0400-000032000000}"/>
            </a:ext>
          </a:extLst>
        </xdr:cNvPr>
        <xdr:cNvSpPr>
          <a:spLocks noChangeShapeType="1"/>
        </xdr:cNvSpPr>
      </xdr:nvSpPr>
      <xdr:spPr bwMode="auto">
        <a:xfrm>
          <a:off x="1498600" y="15939770"/>
          <a:ext cx="0" cy="3543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373380</xdr:colOff>
      <xdr:row>99</xdr:row>
      <xdr:rowOff>0</xdr:rowOff>
    </xdr:from>
    <xdr:to>
      <xdr:col>8</xdr:col>
      <xdr:colOff>0</xdr:colOff>
      <xdr:row>99</xdr:row>
      <xdr:rowOff>0</xdr:rowOff>
    </xdr:to>
    <xdr:sp macro="" textlink="">
      <xdr:nvSpPr>
        <xdr:cNvPr id="51" name="Line 50">
          <a:extLst>
            <a:ext uri="{FF2B5EF4-FFF2-40B4-BE49-F238E27FC236}">
              <a16:creationId xmlns:a16="http://schemas.microsoft.com/office/drawing/2014/main" id="{00000000-0008-0000-0400-000033000000}"/>
            </a:ext>
          </a:extLst>
        </xdr:cNvPr>
        <xdr:cNvSpPr>
          <a:spLocks noChangeShapeType="1"/>
        </xdr:cNvSpPr>
      </xdr:nvSpPr>
      <xdr:spPr bwMode="auto">
        <a:xfrm>
          <a:off x="1490980" y="16294100"/>
          <a:ext cx="13411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83820</xdr:colOff>
      <xdr:row>13</xdr:row>
      <xdr:rowOff>0</xdr:rowOff>
    </xdr:from>
    <xdr:to>
      <xdr:col>17</xdr:col>
      <xdr:colOff>0</xdr:colOff>
      <xdr:row>13</xdr:row>
      <xdr:rowOff>152400</xdr:rowOff>
    </xdr:to>
    <xdr:sp macro="" textlink="">
      <xdr:nvSpPr>
        <xdr:cNvPr id="52" name="Line 51">
          <a:extLst>
            <a:ext uri="{FF2B5EF4-FFF2-40B4-BE49-F238E27FC236}">
              <a16:creationId xmlns:a16="http://schemas.microsoft.com/office/drawing/2014/main" id="{00000000-0008-0000-0400-000034000000}"/>
            </a:ext>
          </a:extLst>
        </xdr:cNvPr>
        <xdr:cNvSpPr>
          <a:spLocks noChangeShapeType="1"/>
        </xdr:cNvSpPr>
      </xdr:nvSpPr>
      <xdr:spPr bwMode="auto">
        <a:xfrm flipH="1">
          <a:off x="5627370" y="2311400"/>
          <a:ext cx="195580" cy="1524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3</xdr:row>
      <xdr:rowOff>0</xdr:rowOff>
    </xdr:from>
    <xdr:to>
      <xdr:col>1</xdr:col>
      <xdr:colOff>419100</xdr:colOff>
      <xdr:row>4</xdr:row>
      <xdr:rowOff>30480</xdr:rowOff>
    </xdr:to>
    <xdr:sp macro="" textlink="">
      <xdr:nvSpPr>
        <xdr:cNvPr id="53" name="Line 52">
          <a:extLst>
            <a:ext uri="{FF2B5EF4-FFF2-40B4-BE49-F238E27FC236}">
              <a16:creationId xmlns:a16="http://schemas.microsoft.com/office/drawing/2014/main" id="{00000000-0008-0000-0400-000035000000}"/>
            </a:ext>
          </a:extLst>
        </xdr:cNvPr>
        <xdr:cNvSpPr>
          <a:spLocks noChangeShapeType="1"/>
        </xdr:cNvSpPr>
      </xdr:nvSpPr>
      <xdr:spPr bwMode="auto">
        <a:xfrm>
          <a:off x="558800" y="5969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5</xdr:row>
      <xdr:rowOff>0</xdr:rowOff>
    </xdr:from>
    <xdr:to>
      <xdr:col>1</xdr:col>
      <xdr:colOff>419100</xdr:colOff>
      <xdr:row>6</xdr:row>
      <xdr:rowOff>30480</xdr:rowOff>
    </xdr:to>
    <xdr:sp macro="" textlink="">
      <xdr:nvSpPr>
        <xdr:cNvPr id="54" name="Line 53">
          <a:extLst>
            <a:ext uri="{FF2B5EF4-FFF2-40B4-BE49-F238E27FC236}">
              <a16:creationId xmlns:a16="http://schemas.microsoft.com/office/drawing/2014/main" id="{00000000-0008-0000-0400-000036000000}"/>
            </a:ext>
          </a:extLst>
        </xdr:cNvPr>
        <xdr:cNvSpPr>
          <a:spLocks noChangeShapeType="1"/>
        </xdr:cNvSpPr>
      </xdr:nvSpPr>
      <xdr:spPr bwMode="auto">
        <a:xfrm>
          <a:off x="558800" y="9398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96240</xdr:colOff>
      <xdr:row>3</xdr:row>
      <xdr:rowOff>0</xdr:rowOff>
    </xdr:from>
    <xdr:to>
      <xdr:col>8</xdr:col>
      <xdr:colOff>396240</xdr:colOff>
      <xdr:row>4</xdr:row>
      <xdr:rowOff>30480</xdr:rowOff>
    </xdr:to>
    <xdr:sp macro="" textlink="">
      <xdr:nvSpPr>
        <xdr:cNvPr id="55" name="Line 54">
          <a:extLst>
            <a:ext uri="{FF2B5EF4-FFF2-40B4-BE49-F238E27FC236}">
              <a16:creationId xmlns:a16="http://schemas.microsoft.com/office/drawing/2014/main" id="{00000000-0008-0000-0400-000037000000}"/>
            </a:ext>
          </a:extLst>
        </xdr:cNvPr>
        <xdr:cNvSpPr>
          <a:spLocks noChangeShapeType="1"/>
        </xdr:cNvSpPr>
      </xdr:nvSpPr>
      <xdr:spPr bwMode="auto">
        <a:xfrm>
          <a:off x="3228340" y="5969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411480</xdr:colOff>
      <xdr:row>3</xdr:row>
      <xdr:rowOff>0</xdr:rowOff>
    </xdr:from>
    <xdr:to>
      <xdr:col>14</xdr:col>
      <xdr:colOff>411480</xdr:colOff>
      <xdr:row>4</xdr:row>
      <xdr:rowOff>30480</xdr:rowOff>
    </xdr:to>
    <xdr:sp macro="" textlink="">
      <xdr:nvSpPr>
        <xdr:cNvPr id="56" name="Line 55">
          <a:extLst>
            <a:ext uri="{FF2B5EF4-FFF2-40B4-BE49-F238E27FC236}">
              <a16:creationId xmlns:a16="http://schemas.microsoft.com/office/drawing/2014/main" id="{00000000-0008-0000-0400-000038000000}"/>
            </a:ext>
          </a:extLst>
        </xdr:cNvPr>
        <xdr:cNvSpPr>
          <a:spLocks noChangeShapeType="1"/>
        </xdr:cNvSpPr>
      </xdr:nvSpPr>
      <xdr:spPr bwMode="auto">
        <a:xfrm>
          <a:off x="5116830" y="5969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26720</xdr:colOff>
      <xdr:row>7</xdr:row>
      <xdr:rowOff>0</xdr:rowOff>
    </xdr:from>
    <xdr:to>
      <xdr:col>8</xdr:col>
      <xdr:colOff>190500</xdr:colOff>
      <xdr:row>9</xdr:row>
      <xdr:rowOff>160020</xdr:rowOff>
    </xdr:to>
    <xdr:sp macro="" textlink="">
      <xdr:nvSpPr>
        <xdr:cNvPr id="57" name="Freeform 56">
          <a:extLst>
            <a:ext uri="{FF2B5EF4-FFF2-40B4-BE49-F238E27FC236}">
              <a16:creationId xmlns:a16="http://schemas.microsoft.com/office/drawing/2014/main" id="{00000000-0008-0000-0400-000039000000}"/>
            </a:ext>
          </a:extLst>
        </xdr:cNvPr>
        <xdr:cNvSpPr>
          <a:spLocks/>
        </xdr:cNvSpPr>
      </xdr:nvSpPr>
      <xdr:spPr bwMode="auto">
        <a:xfrm>
          <a:off x="566420" y="1282700"/>
          <a:ext cx="2456180" cy="502920"/>
        </a:xfrm>
        <a:custGeom>
          <a:avLst/>
          <a:gdLst>
            <a:gd name="T0" fmla="*/ 0 w 270"/>
            <a:gd name="T1" fmla="*/ 0 h 53"/>
            <a:gd name="T2" fmla="*/ 0 w 270"/>
            <a:gd name="T3" fmla="*/ 2147483646 h 53"/>
            <a:gd name="T4" fmla="*/ 2147483646 w 270"/>
            <a:gd name="T5" fmla="*/ 2147483646 h 53"/>
            <a:gd name="T6" fmla="*/ 2147483646 w 270"/>
            <a:gd name="T7" fmla="*/ 2147483646 h 53"/>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70" h="53">
              <a:moveTo>
                <a:pt x="0" y="0"/>
              </a:moveTo>
              <a:lnTo>
                <a:pt x="0" y="20"/>
              </a:lnTo>
              <a:lnTo>
                <a:pt x="270" y="20"/>
              </a:lnTo>
              <a:lnTo>
                <a:pt x="270" y="53"/>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96240</xdr:colOff>
      <xdr:row>6</xdr:row>
      <xdr:rowOff>0</xdr:rowOff>
    </xdr:from>
    <xdr:to>
      <xdr:col>8</xdr:col>
      <xdr:colOff>396240</xdr:colOff>
      <xdr:row>9</xdr:row>
      <xdr:rowOff>160020</xdr:rowOff>
    </xdr:to>
    <xdr:sp macro="" textlink="">
      <xdr:nvSpPr>
        <xdr:cNvPr id="58" name="Line 57">
          <a:extLst>
            <a:ext uri="{FF2B5EF4-FFF2-40B4-BE49-F238E27FC236}">
              <a16:creationId xmlns:a16="http://schemas.microsoft.com/office/drawing/2014/main" id="{00000000-0008-0000-0400-00003A000000}"/>
            </a:ext>
          </a:extLst>
        </xdr:cNvPr>
        <xdr:cNvSpPr>
          <a:spLocks noChangeShapeType="1"/>
        </xdr:cNvSpPr>
      </xdr:nvSpPr>
      <xdr:spPr bwMode="auto">
        <a:xfrm>
          <a:off x="3228340" y="1111250"/>
          <a:ext cx="0" cy="6743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571500</xdr:colOff>
      <xdr:row>6</xdr:row>
      <xdr:rowOff>7620</xdr:rowOff>
    </xdr:from>
    <xdr:to>
      <xdr:col>14</xdr:col>
      <xdr:colOff>419100</xdr:colOff>
      <xdr:row>10</xdr:row>
      <xdr:rowOff>0</xdr:rowOff>
    </xdr:to>
    <xdr:sp macro="" textlink="">
      <xdr:nvSpPr>
        <xdr:cNvPr id="59" name="Freeform 58">
          <a:extLst>
            <a:ext uri="{FF2B5EF4-FFF2-40B4-BE49-F238E27FC236}">
              <a16:creationId xmlns:a16="http://schemas.microsoft.com/office/drawing/2014/main" id="{00000000-0008-0000-0400-00003B000000}"/>
            </a:ext>
          </a:extLst>
        </xdr:cNvPr>
        <xdr:cNvSpPr>
          <a:spLocks/>
        </xdr:cNvSpPr>
      </xdr:nvSpPr>
      <xdr:spPr bwMode="auto">
        <a:xfrm>
          <a:off x="3403600" y="1118870"/>
          <a:ext cx="1720850" cy="678180"/>
        </a:xfrm>
        <a:custGeom>
          <a:avLst/>
          <a:gdLst>
            <a:gd name="T0" fmla="*/ 2147483646 w 197"/>
            <a:gd name="T1" fmla="*/ 0 h 71"/>
            <a:gd name="T2" fmla="*/ 2147483646 w 197"/>
            <a:gd name="T3" fmla="*/ 2147483646 h 71"/>
            <a:gd name="T4" fmla="*/ 0 w 197"/>
            <a:gd name="T5" fmla="*/ 2147483646 h 71"/>
            <a:gd name="T6" fmla="*/ 0 w 197"/>
            <a:gd name="T7" fmla="*/ 2147483646 h 71"/>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97" h="71">
              <a:moveTo>
                <a:pt x="197" y="0"/>
              </a:moveTo>
              <a:lnTo>
                <a:pt x="197" y="35"/>
              </a:lnTo>
              <a:lnTo>
                <a:pt x="0" y="35"/>
              </a:lnTo>
              <a:lnTo>
                <a:pt x="0" y="71"/>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15</xdr:row>
      <xdr:rowOff>7620</xdr:rowOff>
    </xdr:from>
    <xdr:to>
      <xdr:col>8</xdr:col>
      <xdr:colOff>381000</xdr:colOff>
      <xdr:row>16</xdr:row>
      <xdr:rowOff>0</xdr:rowOff>
    </xdr:to>
    <xdr:sp macro="" textlink="">
      <xdr:nvSpPr>
        <xdr:cNvPr id="60" name="Line 59">
          <a:extLst>
            <a:ext uri="{FF2B5EF4-FFF2-40B4-BE49-F238E27FC236}">
              <a16:creationId xmlns:a16="http://schemas.microsoft.com/office/drawing/2014/main" id="{00000000-0008-0000-0400-00003C000000}"/>
            </a:ext>
          </a:extLst>
        </xdr:cNvPr>
        <xdr:cNvSpPr>
          <a:spLocks noChangeShapeType="1"/>
        </xdr:cNvSpPr>
      </xdr:nvSpPr>
      <xdr:spPr bwMode="auto">
        <a:xfrm>
          <a:off x="3213100" y="266192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0</xdr:row>
      <xdr:rowOff>0</xdr:rowOff>
    </xdr:from>
    <xdr:to>
      <xdr:col>8</xdr:col>
      <xdr:colOff>381000</xdr:colOff>
      <xdr:row>21</xdr:row>
      <xdr:rowOff>0</xdr:rowOff>
    </xdr:to>
    <xdr:sp macro="" textlink="">
      <xdr:nvSpPr>
        <xdr:cNvPr id="61" name="Line 60">
          <a:extLst>
            <a:ext uri="{FF2B5EF4-FFF2-40B4-BE49-F238E27FC236}">
              <a16:creationId xmlns:a16="http://schemas.microsoft.com/office/drawing/2014/main" id="{00000000-0008-0000-0400-00003D000000}"/>
            </a:ext>
          </a:extLst>
        </xdr:cNvPr>
        <xdr:cNvSpPr>
          <a:spLocks noChangeShapeType="1"/>
        </xdr:cNvSpPr>
      </xdr:nvSpPr>
      <xdr:spPr bwMode="auto">
        <a:xfrm>
          <a:off x="3213100" y="351155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8</xdr:row>
      <xdr:rowOff>7620</xdr:rowOff>
    </xdr:from>
    <xdr:to>
      <xdr:col>8</xdr:col>
      <xdr:colOff>381000</xdr:colOff>
      <xdr:row>19</xdr:row>
      <xdr:rowOff>0</xdr:rowOff>
    </xdr:to>
    <xdr:sp macro="" textlink="">
      <xdr:nvSpPr>
        <xdr:cNvPr id="62" name="Line 61">
          <a:extLst>
            <a:ext uri="{FF2B5EF4-FFF2-40B4-BE49-F238E27FC236}">
              <a16:creationId xmlns:a16="http://schemas.microsoft.com/office/drawing/2014/main" id="{00000000-0008-0000-0400-00003E000000}"/>
            </a:ext>
          </a:extLst>
        </xdr:cNvPr>
        <xdr:cNvSpPr>
          <a:spLocks noChangeShapeType="1"/>
        </xdr:cNvSpPr>
      </xdr:nvSpPr>
      <xdr:spPr bwMode="auto">
        <a:xfrm>
          <a:off x="3213100" y="31762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20</xdr:row>
      <xdr:rowOff>0</xdr:rowOff>
    </xdr:from>
    <xdr:to>
      <xdr:col>3</xdr:col>
      <xdr:colOff>480060</xdr:colOff>
      <xdr:row>22</xdr:row>
      <xdr:rowOff>0</xdr:rowOff>
    </xdr:to>
    <xdr:sp macro="" textlink="">
      <xdr:nvSpPr>
        <xdr:cNvPr id="63" name="Line 62">
          <a:extLst>
            <a:ext uri="{FF2B5EF4-FFF2-40B4-BE49-F238E27FC236}">
              <a16:creationId xmlns:a16="http://schemas.microsoft.com/office/drawing/2014/main" id="{00000000-0008-0000-0400-00003F000000}"/>
            </a:ext>
          </a:extLst>
        </xdr:cNvPr>
        <xdr:cNvSpPr>
          <a:spLocks noChangeShapeType="1"/>
        </xdr:cNvSpPr>
      </xdr:nvSpPr>
      <xdr:spPr bwMode="auto">
        <a:xfrm>
          <a:off x="1597660" y="35115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20</xdr:row>
      <xdr:rowOff>0</xdr:rowOff>
    </xdr:from>
    <xdr:to>
      <xdr:col>3</xdr:col>
      <xdr:colOff>274320</xdr:colOff>
      <xdr:row>22</xdr:row>
      <xdr:rowOff>0</xdr:rowOff>
    </xdr:to>
    <xdr:sp macro="" textlink="">
      <xdr:nvSpPr>
        <xdr:cNvPr id="64" name="Freeform 63">
          <a:extLst>
            <a:ext uri="{FF2B5EF4-FFF2-40B4-BE49-F238E27FC236}">
              <a16:creationId xmlns:a16="http://schemas.microsoft.com/office/drawing/2014/main" id="{00000000-0008-0000-0400-000040000000}"/>
            </a:ext>
          </a:extLst>
        </xdr:cNvPr>
        <xdr:cNvSpPr>
          <a:spLocks/>
        </xdr:cNvSpPr>
      </xdr:nvSpPr>
      <xdr:spPr bwMode="auto">
        <a:xfrm>
          <a:off x="558800" y="351155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26</xdr:row>
      <xdr:rowOff>0</xdr:rowOff>
    </xdr:from>
    <xdr:to>
      <xdr:col>8</xdr:col>
      <xdr:colOff>381000</xdr:colOff>
      <xdr:row>27</xdr:row>
      <xdr:rowOff>7620</xdr:rowOff>
    </xdr:to>
    <xdr:sp macro="" textlink="">
      <xdr:nvSpPr>
        <xdr:cNvPr id="65" name="Line 64">
          <a:extLst>
            <a:ext uri="{FF2B5EF4-FFF2-40B4-BE49-F238E27FC236}">
              <a16:creationId xmlns:a16="http://schemas.microsoft.com/office/drawing/2014/main" id="{00000000-0008-0000-0400-000041000000}"/>
            </a:ext>
          </a:extLst>
        </xdr:cNvPr>
        <xdr:cNvSpPr>
          <a:spLocks noChangeShapeType="1"/>
        </xdr:cNvSpPr>
      </xdr:nvSpPr>
      <xdr:spPr bwMode="auto">
        <a:xfrm>
          <a:off x="3213100" y="45402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8</xdr:row>
      <xdr:rowOff>7620</xdr:rowOff>
    </xdr:from>
    <xdr:to>
      <xdr:col>8</xdr:col>
      <xdr:colOff>381000</xdr:colOff>
      <xdr:row>30</xdr:row>
      <xdr:rowOff>7620</xdr:rowOff>
    </xdr:to>
    <xdr:sp macro="" textlink="">
      <xdr:nvSpPr>
        <xdr:cNvPr id="66" name="Line 65">
          <a:extLst>
            <a:ext uri="{FF2B5EF4-FFF2-40B4-BE49-F238E27FC236}">
              <a16:creationId xmlns:a16="http://schemas.microsoft.com/office/drawing/2014/main" id="{00000000-0008-0000-0400-000042000000}"/>
            </a:ext>
          </a:extLst>
        </xdr:cNvPr>
        <xdr:cNvSpPr>
          <a:spLocks noChangeShapeType="1"/>
        </xdr:cNvSpPr>
      </xdr:nvSpPr>
      <xdr:spPr bwMode="auto">
        <a:xfrm>
          <a:off x="3213100" y="489077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31</xdr:row>
      <xdr:rowOff>83820</xdr:rowOff>
    </xdr:from>
    <xdr:to>
      <xdr:col>8</xdr:col>
      <xdr:colOff>0</xdr:colOff>
      <xdr:row>31</xdr:row>
      <xdr:rowOff>83820</xdr:rowOff>
    </xdr:to>
    <xdr:sp macro="" textlink="">
      <xdr:nvSpPr>
        <xdr:cNvPr id="67" name="Line 66">
          <a:extLst>
            <a:ext uri="{FF2B5EF4-FFF2-40B4-BE49-F238E27FC236}">
              <a16:creationId xmlns:a16="http://schemas.microsoft.com/office/drawing/2014/main" id="{00000000-0008-0000-0400-000043000000}"/>
            </a:ext>
          </a:extLst>
        </xdr:cNvPr>
        <xdr:cNvSpPr>
          <a:spLocks noChangeShapeType="1"/>
        </xdr:cNvSpPr>
      </xdr:nvSpPr>
      <xdr:spPr bwMode="auto">
        <a:xfrm>
          <a:off x="1955800" y="548132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29</xdr:row>
      <xdr:rowOff>0</xdr:rowOff>
    </xdr:from>
    <xdr:to>
      <xdr:col>3</xdr:col>
      <xdr:colOff>480060</xdr:colOff>
      <xdr:row>31</xdr:row>
      <xdr:rowOff>0</xdr:rowOff>
    </xdr:to>
    <xdr:sp macro="" textlink="">
      <xdr:nvSpPr>
        <xdr:cNvPr id="68" name="Line 67">
          <a:extLst>
            <a:ext uri="{FF2B5EF4-FFF2-40B4-BE49-F238E27FC236}">
              <a16:creationId xmlns:a16="http://schemas.microsoft.com/office/drawing/2014/main" id="{00000000-0008-0000-0400-000044000000}"/>
            </a:ext>
          </a:extLst>
        </xdr:cNvPr>
        <xdr:cNvSpPr>
          <a:spLocks noChangeShapeType="1"/>
        </xdr:cNvSpPr>
      </xdr:nvSpPr>
      <xdr:spPr bwMode="auto">
        <a:xfrm>
          <a:off x="1597660" y="50546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29</xdr:row>
      <xdr:rowOff>0</xdr:rowOff>
    </xdr:from>
    <xdr:to>
      <xdr:col>3</xdr:col>
      <xdr:colOff>274320</xdr:colOff>
      <xdr:row>31</xdr:row>
      <xdr:rowOff>0</xdr:rowOff>
    </xdr:to>
    <xdr:sp macro="" textlink="">
      <xdr:nvSpPr>
        <xdr:cNvPr id="69" name="Freeform 68">
          <a:extLst>
            <a:ext uri="{FF2B5EF4-FFF2-40B4-BE49-F238E27FC236}">
              <a16:creationId xmlns:a16="http://schemas.microsoft.com/office/drawing/2014/main" id="{00000000-0008-0000-0400-000045000000}"/>
            </a:ext>
          </a:extLst>
        </xdr:cNvPr>
        <xdr:cNvSpPr>
          <a:spLocks/>
        </xdr:cNvSpPr>
      </xdr:nvSpPr>
      <xdr:spPr bwMode="auto">
        <a:xfrm>
          <a:off x="558800" y="505460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33</xdr:row>
      <xdr:rowOff>0</xdr:rowOff>
    </xdr:from>
    <xdr:to>
      <xdr:col>8</xdr:col>
      <xdr:colOff>381000</xdr:colOff>
      <xdr:row>34</xdr:row>
      <xdr:rowOff>7620</xdr:rowOff>
    </xdr:to>
    <xdr:sp macro="" textlink="">
      <xdr:nvSpPr>
        <xdr:cNvPr id="70" name="Line 69">
          <a:extLst>
            <a:ext uri="{FF2B5EF4-FFF2-40B4-BE49-F238E27FC236}">
              <a16:creationId xmlns:a16="http://schemas.microsoft.com/office/drawing/2014/main" id="{00000000-0008-0000-0400-000046000000}"/>
            </a:ext>
          </a:extLst>
        </xdr:cNvPr>
        <xdr:cNvSpPr>
          <a:spLocks noChangeShapeType="1"/>
        </xdr:cNvSpPr>
      </xdr:nvSpPr>
      <xdr:spPr bwMode="auto">
        <a:xfrm>
          <a:off x="3213100" y="57404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35</xdr:row>
      <xdr:rowOff>0</xdr:rowOff>
    </xdr:from>
    <xdr:to>
      <xdr:col>8</xdr:col>
      <xdr:colOff>381000</xdr:colOff>
      <xdr:row>36</xdr:row>
      <xdr:rowOff>7620</xdr:rowOff>
    </xdr:to>
    <xdr:sp macro="" textlink="">
      <xdr:nvSpPr>
        <xdr:cNvPr id="71" name="Line 70">
          <a:extLst>
            <a:ext uri="{FF2B5EF4-FFF2-40B4-BE49-F238E27FC236}">
              <a16:creationId xmlns:a16="http://schemas.microsoft.com/office/drawing/2014/main" id="{00000000-0008-0000-0400-000047000000}"/>
            </a:ext>
          </a:extLst>
        </xdr:cNvPr>
        <xdr:cNvSpPr>
          <a:spLocks noChangeShapeType="1"/>
        </xdr:cNvSpPr>
      </xdr:nvSpPr>
      <xdr:spPr bwMode="auto">
        <a:xfrm>
          <a:off x="3213100" y="60833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396240</xdr:colOff>
      <xdr:row>45</xdr:row>
      <xdr:rowOff>0</xdr:rowOff>
    </xdr:from>
    <xdr:to>
      <xdr:col>1</xdr:col>
      <xdr:colOff>396240</xdr:colOff>
      <xdr:row>46</xdr:row>
      <xdr:rowOff>30480</xdr:rowOff>
    </xdr:to>
    <xdr:sp macro="" textlink="">
      <xdr:nvSpPr>
        <xdr:cNvPr id="72" name="Line 71">
          <a:extLst>
            <a:ext uri="{FF2B5EF4-FFF2-40B4-BE49-F238E27FC236}">
              <a16:creationId xmlns:a16="http://schemas.microsoft.com/office/drawing/2014/main" id="{00000000-0008-0000-0400-000048000000}"/>
            </a:ext>
          </a:extLst>
        </xdr:cNvPr>
        <xdr:cNvSpPr>
          <a:spLocks noChangeShapeType="1"/>
        </xdr:cNvSpPr>
      </xdr:nvSpPr>
      <xdr:spPr bwMode="auto">
        <a:xfrm>
          <a:off x="535940" y="74930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1480</xdr:colOff>
      <xdr:row>44</xdr:row>
      <xdr:rowOff>0</xdr:rowOff>
    </xdr:from>
    <xdr:to>
      <xdr:col>3</xdr:col>
      <xdr:colOff>411480</xdr:colOff>
      <xdr:row>45</xdr:row>
      <xdr:rowOff>30480</xdr:rowOff>
    </xdr:to>
    <xdr:sp macro="" textlink="">
      <xdr:nvSpPr>
        <xdr:cNvPr id="73" name="Line 72">
          <a:extLst>
            <a:ext uri="{FF2B5EF4-FFF2-40B4-BE49-F238E27FC236}">
              <a16:creationId xmlns:a16="http://schemas.microsoft.com/office/drawing/2014/main" id="{00000000-0008-0000-0400-000049000000}"/>
            </a:ext>
          </a:extLst>
        </xdr:cNvPr>
        <xdr:cNvSpPr>
          <a:spLocks noChangeShapeType="1"/>
        </xdr:cNvSpPr>
      </xdr:nvSpPr>
      <xdr:spPr bwMode="auto">
        <a:xfrm>
          <a:off x="1529080" y="732155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46</xdr:row>
      <xdr:rowOff>91440</xdr:rowOff>
    </xdr:from>
    <xdr:to>
      <xdr:col>8</xdr:col>
      <xdr:colOff>7620</xdr:colOff>
      <xdr:row>46</xdr:row>
      <xdr:rowOff>91440</xdr:rowOff>
    </xdr:to>
    <xdr:sp macro="" textlink="">
      <xdr:nvSpPr>
        <xdr:cNvPr id="74" name="Line 73">
          <a:extLst>
            <a:ext uri="{FF2B5EF4-FFF2-40B4-BE49-F238E27FC236}">
              <a16:creationId xmlns:a16="http://schemas.microsoft.com/office/drawing/2014/main" id="{00000000-0008-0000-0400-00004A000000}"/>
            </a:ext>
          </a:extLst>
        </xdr:cNvPr>
        <xdr:cNvSpPr>
          <a:spLocks noChangeShapeType="1"/>
        </xdr:cNvSpPr>
      </xdr:nvSpPr>
      <xdr:spPr bwMode="auto">
        <a:xfrm>
          <a:off x="1955800" y="7755890"/>
          <a:ext cx="8839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0</xdr:colOff>
      <xdr:row>47</xdr:row>
      <xdr:rowOff>91440</xdr:rowOff>
    </xdr:from>
    <xdr:to>
      <xdr:col>8</xdr:col>
      <xdr:colOff>0</xdr:colOff>
      <xdr:row>47</xdr:row>
      <xdr:rowOff>91440</xdr:rowOff>
    </xdr:to>
    <xdr:sp macro="" textlink="">
      <xdr:nvSpPr>
        <xdr:cNvPr id="75" name="Line 74">
          <a:extLst>
            <a:ext uri="{FF2B5EF4-FFF2-40B4-BE49-F238E27FC236}">
              <a16:creationId xmlns:a16="http://schemas.microsoft.com/office/drawing/2014/main" id="{00000000-0008-0000-0400-00004B000000}"/>
            </a:ext>
          </a:extLst>
        </xdr:cNvPr>
        <xdr:cNvSpPr>
          <a:spLocks noChangeShapeType="1"/>
        </xdr:cNvSpPr>
      </xdr:nvSpPr>
      <xdr:spPr bwMode="auto">
        <a:xfrm>
          <a:off x="977900" y="7927340"/>
          <a:ext cx="1854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48</xdr:row>
      <xdr:rowOff>0</xdr:rowOff>
    </xdr:from>
    <xdr:to>
      <xdr:col>8</xdr:col>
      <xdr:colOff>381000</xdr:colOff>
      <xdr:row>50</xdr:row>
      <xdr:rowOff>0</xdr:rowOff>
    </xdr:to>
    <xdr:sp macro="" textlink="">
      <xdr:nvSpPr>
        <xdr:cNvPr id="76" name="Line 75">
          <a:extLst>
            <a:ext uri="{FF2B5EF4-FFF2-40B4-BE49-F238E27FC236}">
              <a16:creationId xmlns:a16="http://schemas.microsoft.com/office/drawing/2014/main" id="{00000000-0008-0000-0400-00004C000000}"/>
            </a:ext>
          </a:extLst>
        </xdr:cNvPr>
        <xdr:cNvSpPr>
          <a:spLocks noChangeShapeType="1"/>
        </xdr:cNvSpPr>
      </xdr:nvSpPr>
      <xdr:spPr bwMode="auto">
        <a:xfrm>
          <a:off x="3213100" y="80073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77" name="Line 76">
          <a:extLst>
            <a:ext uri="{FF2B5EF4-FFF2-40B4-BE49-F238E27FC236}">
              <a16:creationId xmlns:a16="http://schemas.microsoft.com/office/drawing/2014/main" id="{00000000-0008-0000-0400-00004D000000}"/>
            </a:ext>
          </a:extLst>
        </xdr:cNvPr>
        <xdr:cNvSpPr>
          <a:spLocks noChangeShapeType="1"/>
        </xdr:cNvSpPr>
      </xdr:nvSpPr>
      <xdr:spPr bwMode="auto">
        <a:xfrm>
          <a:off x="7759700" y="505460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9</xdr:row>
      <xdr:rowOff>7620</xdr:rowOff>
    </xdr:from>
    <xdr:to>
      <xdr:col>8</xdr:col>
      <xdr:colOff>381000</xdr:colOff>
      <xdr:row>60</xdr:row>
      <xdr:rowOff>7620</xdr:rowOff>
    </xdr:to>
    <xdr:sp macro="" textlink="">
      <xdr:nvSpPr>
        <xdr:cNvPr id="78" name="Line 77">
          <a:extLst>
            <a:ext uri="{FF2B5EF4-FFF2-40B4-BE49-F238E27FC236}">
              <a16:creationId xmlns:a16="http://schemas.microsoft.com/office/drawing/2014/main" id="{00000000-0008-0000-0400-00004E000000}"/>
            </a:ext>
          </a:extLst>
        </xdr:cNvPr>
        <xdr:cNvSpPr>
          <a:spLocks noChangeShapeType="1"/>
        </xdr:cNvSpPr>
      </xdr:nvSpPr>
      <xdr:spPr bwMode="auto">
        <a:xfrm>
          <a:off x="3213100" y="990092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61</xdr:row>
      <xdr:rowOff>0</xdr:rowOff>
    </xdr:from>
    <xdr:to>
      <xdr:col>8</xdr:col>
      <xdr:colOff>381000</xdr:colOff>
      <xdr:row>62</xdr:row>
      <xdr:rowOff>7620</xdr:rowOff>
    </xdr:to>
    <xdr:sp macro="" textlink="">
      <xdr:nvSpPr>
        <xdr:cNvPr id="79" name="Line 78">
          <a:extLst>
            <a:ext uri="{FF2B5EF4-FFF2-40B4-BE49-F238E27FC236}">
              <a16:creationId xmlns:a16="http://schemas.microsoft.com/office/drawing/2014/main" id="{00000000-0008-0000-0400-00004F000000}"/>
            </a:ext>
          </a:extLst>
        </xdr:cNvPr>
        <xdr:cNvSpPr>
          <a:spLocks noChangeShapeType="1"/>
        </xdr:cNvSpPr>
      </xdr:nvSpPr>
      <xdr:spPr bwMode="auto">
        <a:xfrm>
          <a:off x="3213100" y="102362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1480</xdr:colOff>
      <xdr:row>55</xdr:row>
      <xdr:rowOff>0</xdr:rowOff>
    </xdr:from>
    <xdr:to>
      <xdr:col>3</xdr:col>
      <xdr:colOff>411480</xdr:colOff>
      <xdr:row>56</xdr:row>
      <xdr:rowOff>30480</xdr:rowOff>
    </xdr:to>
    <xdr:sp macro="" textlink="">
      <xdr:nvSpPr>
        <xdr:cNvPr id="80" name="Line 79">
          <a:extLst>
            <a:ext uri="{FF2B5EF4-FFF2-40B4-BE49-F238E27FC236}">
              <a16:creationId xmlns:a16="http://schemas.microsoft.com/office/drawing/2014/main" id="{00000000-0008-0000-0400-000050000000}"/>
            </a:ext>
          </a:extLst>
        </xdr:cNvPr>
        <xdr:cNvSpPr>
          <a:spLocks noChangeShapeType="1"/>
        </xdr:cNvSpPr>
      </xdr:nvSpPr>
      <xdr:spPr bwMode="auto">
        <a:xfrm>
          <a:off x="1529080" y="9207500"/>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57</xdr:row>
      <xdr:rowOff>91440</xdr:rowOff>
    </xdr:from>
    <xdr:to>
      <xdr:col>8</xdr:col>
      <xdr:colOff>7620</xdr:colOff>
      <xdr:row>57</xdr:row>
      <xdr:rowOff>91440</xdr:rowOff>
    </xdr:to>
    <xdr:sp macro="" textlink="">
      <xdr:nvSpPr>
        <xdr:cNvPr id="81" name="Line 80">
          <a:extLst>
            <a:ext uri="{FF2B5EF4-FFF2-40B4-BE49-F238E27FC236}">
              <a16:creationId xmlns:a16="http://schemas.microsoft.com/office/drawing/2014/main" id="{00000000-0008-0000-0400-000051000000}"/>
            </a:ext>
          </a:extLst>
        </xdr:cNvPr>
        <xdr:cNvSpPr>
          <a:spLocks noChangeShapeType="1"/>
        </xdr:cNvSpPr>
      </xdr:nvSpPr>
      <xdr:spPr bwMode="auto">
        <a:xfrm>
          <a:off x="1955800" y="9641840"/>
          <a:ext cx="8839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63</xdr:row>
      <xdr:rowOff>0</xdr:rowOff>
    </xdr:from>
    <xdr:to>
      <xdr:col>8</xdr:col>
      <xdr:colOff>381000</xdr:colOff>
      <xdr:row>66</xdr:row>
      <xdr:rowOff>0</xdr:rowOff>
    </xdr:to>
    <xdr:sp macro="" textlink="">
      <xdr:nvSpPr>
        <xdr:cNvPr id="82" name="Line 81">
          <a:extLst>
            <a:ext uri="{FF2B5EF4-FFF2-40B4-BE49-F238E27FC236}">
              <a16:creationId xmlns:a16="http://schemas.microsoft.com/office/drawing/2014/main" id="{00000000-0008-0000-0400-000052000000}"/>
            </a:ext>
          </a:extLst>
        </xdr:cNvPr>
        <xdr:cNvSpPr>
          <a:spLocks noChangeShapeType="1"/>
        </xdr:cNvSpPr>
      </xdr:nvSpPr>
      <xdr:spPr bwMode="auto">
        <a:xfrm>
          <a:off x="3213100" y="10579100"/>
          <a:ext cx="0" cy="5143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66</xdr:row>
      <xdr:rowOff>83820</xdr:rowOff>
    </xdr:from>
    <xdr:to>
      <xdr:col>8</xdr:col>
      <xdr:colOff>0</xdr:colOff>
      <xdr:row>66</xdr:row>
      <xdr:rowOff>83820</xdr:rowOff>
    </xdr:to>
    <xdr:sp macro="" textlink="">
      <xdr:nvSpPr>
        <xdr:cNvPr id="83" name="Line 82">
          <a:extLst>
            <a:ext uri="{FF2B5EF4-FFF2-40B4-BE49-F238E27FC236}">
              <a16:creationId xmlns:a16="http://schemas.microsoft.com/office/drawing/2014/main" id="{00000000-0008-0000-0400-000053000000}"/>
            </a:ext>
          </a:extLst>
        </xdr:cNvPr>
        <xdr:cNvSpPr>
          <a:spLocks noChangeShapeType="1"/>
        </xdr:cNvSpPr>
      </xdr:nvSpPr>
      <xdr:spPr bwMode="auto">
        <a:xfrm>
          <a:off x="1955800" y="1117727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64</xdr:row>
      <xdr:rowOff>0</xdr:rowOff>
    </xdr:from>
    <xdr:to>
      <xdr:col>3</xdr:col>
      <xdr:colOff>480060</xdr:colOff>
      <xdr:row>66</xdr:row>
      <xdr:rowOff>0</xdr:rowOff>
    </xdr:to>
    <xdr:sp macro="" textlink="">
      <xdr:nvSpPr>
        <xdr:cNvPr id="84" name="Line 83">
          <a:extLst>
            <a:ext uri="{FF2B5EF4-FFF2-40B4-BE49-F238E27FC236}">
              <a16:creationId xmlns:a16="http://schemas.microsoft.com/office/drawing/2014/main" id="{00000000-0008-0000-0400-000054000000}"/>
            </a:ext>
          </a:extLst>
        </xdr:cNvPr>
        <xdr:cNvSpPr>
          <a:spLocks noChangeShapeType="1"/>
        </xdr:cNvSpPr>
      </xdr:nvSpPr>
      <xdr:spPr bwMode="auto">
        <a:xfrm>
          <a:off x="1597660" y="107505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64</xdr:row>
      <xdr:rowOff>0</xdr:rowOff>
    </xdr:from>
    <xdr:to>
      <xdr:col>3</xdr:col>
      <xdr:colOff>274320</xdr:colOff>
      <xdr:row>66</xdr:row>
      <xdr:rowOff>0</xdr:rowOff>
    </xdr:to>
    <xdr:sp macro="" textlink="">
      <xdr:nvSpPr>
        <xdr:cNvPr id="85" name="Freeform 84">
          <a:extLst>
            <a:ext uri="{FF2B5EF4-FFF2-40B4-BE49-F238E27FC236}">
              <a16:creationId xmlns:a16="http://schemas.microsoft.com/office/drawing/2014/main" id="{00000000-0008-0000-0400-000055000000}"/>
            </a:ext>
          </a:extLst>
        </xdr:cNvPr>
        <xdr:cNvSpPr>
          <a:spLocks/>
        </xdr:cNvSpPr>
      </xdr:nvSpPr>
      <xdr:spPr bwMode="auto">
        <a:xfrm>
          <a:off x="558800" y="1075055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68</xdr:row>
      <xdr:rowOff>7620</xdr:rowOff>
    </xdr:from>
    <xdr:to>
      <xdr:col>8</xdr:col>
      <xdr:colOff>381000</xdr:colOff>
      <xdr:row>69</xdr:row>
      <xdr:rowOff>7620</xdr:rowOff>
    </xdr:to>
    <xdr:sp macro="" textlink="">
      <xdr:nvSpPr>
        <xdr:cNvPr id="86" name="Line 85">
          <a:extLst>
            <a:ext uri="{FF2B5EF4-FFF2-40B4-BE49-F238E27FC236}">
              <a16:creationId xmlns:a16="http://schemas.microsoft.com/office/drawing/2014/main" id="{00000000-0008-0000-0400-000056000000}"/>
            </a:ext>
          </a:extLst>
        </xdr:cNvPr>
        <xdr:cNvSpPr>
          <a:spLocks noChangeShapeType="1"/>
        </xdr:cNvSpPr>
      </xdr:nvSpPr>
      <xdr:spPr bwMode="auto">
        <a:xfrm>
          <a:off x="3213100" y="1144397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0</xdr:row>
      <xdr:rowOff>0</xdr:rowOff>
    </xdr:from>
    <xdr:to>
      <xdr:col>8</xdr:col>
      <xdr:colOff>381000</xdr:colOff>
      <xdr:row>71</xdr:row>
      <xdr:rowOff>7620</xdr:rowOff>
    </xdr:to>
    <xdr:sp macro="" textlink="">
      <xdr:nvSpPr>
        <xdr:cNvPr id="87" name="Line 86">
          <a:extLst>
            <a:ext uri="{FF2B5EF4-FFF2-40B4-BE49-F238E27FC236}">
              <a16:creationId xmlns:a16="http://schemas.microsoft.com/office/drawing/2014/main" id="{00000000-0008-0000-0400-000057000000}"/>
            </a:ext>
          </a:extLst>
        </xdr:cNvPr>
        <xdr:cNvSpPr>
          <a:spLocks noChangeShapeType="1"/>
        </xdr:cNvSpPr>
      </xdr:nvSpPr>
      <xdr:spPr bwMode="auto">
        <a:xfrm>
          <a:off x="3213100" y="117792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0</xdr:row>
      <xdr:rowOff>91440</xdr:rowOff>
    </xdr:from>
    <xdr:to>
      <xdr:col>14</xdr:col>
      <xdr:colOff>15240</xdr:colOff>
      <xdr:row>80</xdr:row>
      <xdr:rowOff>91440</xdr:rowOff>
    </xdr:to>
    <xdr:sp macro="" textlink="">
      <xdr:nvSpPr>
        <xdr:cNvPr id="88" name="Line 87">
          <a:extLst>
            <a:ext uri="{FF2B5EF4-FFF2-40B4-BE49-F238E27FC236}">
              <a16:creationId xmlns:a16="http://schemas.microsoft.com/office/drawing/2014/main" id="{00000000-0008-0000-0400-000058000000}"/>
            </a:ext>
          </a:extLst>
        </xdr:cNvPr>
        <xdr:cNvSpPr>
          <a:spLocks noChangeShapeType="1"/>
        </xdr:cNvSpPr>
      </xdr:nvSpPr>
      <xdr:spPr bwMode="auto">
        <a:xfrm>
          <a:off x="3689350" y="13585190"/>
          <a:ext cx="10312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7</xdr:row>
      <xdr:rowOff>7620</xdr:rowOff>
    </xdr:from>
    <xdr:to>
      <xdr:col>8</xdr:col>
      <xdr:colOff>381000</xdr:colOff>
      <xdr:row>78</xdr:row>
      <xdr:rowOff>7620</xdr:rowOff>
    </xdr:to>
    <xdr:sp macro="" textlink="">
      <xdr:nvSpPr>
        <xdr:cNvPr id="89" name="Line 88">
          <a:extLst>
            <a:ext uri="{FF2B5EF4-FFF2-40B4-BE49-F238E27FC236}">
              <a16:creationId xmlns:a16="http://schemas.microsoft.com/office/drawing/2014/main" id="{00000000-0008-0000-0400-000059000000}"/>
            </a:ext>
          </a:extLst>
        </xdr:cNvPr>
        <xdr:cNvSpPr>
          <a:spLocks noChangeShapeType="1"/>
        </xdr:cNvSpPr>
      </xdr:nvSpPr>
      <xdr:spPr bwMode="auto">
        <a:xfrm>
          <a:off x="3213100" y="1298702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9</xdr:row>
      <xdr:rowOff>0</xdr:rowOff>
    </xdr:from>
    <xdr:to>
      <xdr:col>8</xdr:col>
      <xdr:colOff>381000</xdr:colOff>
      <xdr:row>80</xdr:row>
      <xdr:rowOff>7620</xdr:rowOff>
    </xdr:to>
    <xdr:sp macro="" textlink="">
      <xdr:nvSpPr>
        <xdr:cNvPr id="90" name="Line 89">
          <a:extLst>
            <a:ext uri="{FF2B5EF4-FFF2-40B4-BE49-F238E27FC236}">
              <a16:creationId xmlns:a16="http://schemas.microsoft.com/office/drawing/2014/main" id="{00000000-0008-0000-0400-00005A000000}"/>
            </a:ext>
          </a:extLst>
        </xdr:cNvPr>
        <xdr:cNvSpPr>
          <a:spLocks noChangeShapeType="1"/>
        </xdr:cNvSpPr>
      </xdr:nvSpPr>
      <xdr:spPr bwMode="auto">
        <a:xfrm>
          <a:off x="3213100" y="1332230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75</xdr:row>
      <xdr:rowOff>83820</xdr:rowOff>
    </xdr:from>
    <xdr:to>
      <xdr:col>8</xdr:col>
      <xdr:colOff>0</xdr:colOff>
      <xdr:row>75</xdr:row>
      <xdr:rowOff>83820</xdr:rowOff>
    </xdr:to>
    <xdr:sp macro="" textlink="">
      <xdr:nvSpPr>
        <xdr:cNvPr id="91" name="Line 90">
          <a:extLst>
            <a:ext uri="{FF2B5EF4-FFF2-40B4-BE49-F238E27FC236}">
              <a16:creationId xmlns:a16="http://schemas.microsoft.com/office/drawing/2014/main" id="{00000000-0008-0000-0400-00005B000000}"/>
            </a:ext>
          </a:extLst>
        </xdr:cNvPr>
        <xdr:cNvSpPr>
          <a:spLocks noChangeShapeType="1"/>
        </xdr:cNvSpPr>
      </xdr:nvSpPr>
      <xdr:spPr bwMode="auto">
        <a:xfrm>
          <a:off x="1955800" y="1272032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73</xdr:row>
      <xdr:rowOff>0</xdr:rowOff>
    </xdr:from>
    <xdr:to>
      <xdr:col>3</xdr:col>
      <xdr:colOff>480060</xdr:colOff>
      <xdr:row>75</xdr:row>
      <xdr:rowOff>0</xdr:rowOff>
    </xdr:to>
    <xdr:sp macro="" textlink="">
      <xdr:nvSpPr>
        <xdr:cNvPr id="92" name="Line 91">
          <a:extLst>
            <a:ext uri="{FF2B5EF4-FFF2-40B4-BE49-F238E27FC236}">
              <a16:creationId xmlns:a16="http://schemas.microsoft.com/office/drawing/2014/main" id="{00000000-0008-0000-0400-00005C000000}"/>
            </a:ext>
          </a:extLst>
        </xdr:cNvPr>
        <xdr:cNvSpPr>
          <a:spLocks noChangeShapeType="1"/>
        </xdr:cNvSpPr>
      </xdr:nvSpPr>
      <xdr:spPr bwMode="auto">
        <a:xfrm>
          <a:off x="1597660" y="122936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73</xdr:row>
      <xdr:rowOff>0</xdr:rowOff>
    </xdr:from>
    <xdr:to>
      <xdr:col>3</xdr:col>
      <xdr:colOff>274320</xdr:colOff>
      <xdr:row>75</xdr:row>
      <xdr:rowOff>0</xdr:rowOff>
    </xdr:to>
    <xdr:sp macro="" textlink="">
      <xdr:nvSpPr>
        <xdr:cNvPr id="93" name="Freeform 92">
          <a:extLst>
            <a:ext uri="{FF2B5EF4-FFF2-40B4-BE49-F238E27FC236}">
              <a16:creationId xmlns:a16="http://schemas.microsoft.com/office/drawing/2014/main" id="{00000000-0008-0000-0400-00005D000000}"/>
            </a:ext>
          </a:extLst>
        </xdr:cNvPr>
        <xdr:cNvSpPr>
          <a:spLocks/>
        </xdr:cNvSpPr>
      </xdr:nvSpPr>
      <xdr:spPr bwMode="auto">
        <a:xfrm>
          <a:off x="558800" y="1229360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0</xdr:colOff>
      <xdr:row>84</xdr:row>
      <xdr:rowOff>83820</xdr:rowOff>
    </xdr:from>
    <xdr:to>
      <xdr:col>8</xdr:col>
      <xdr:colOff>0</xdr:colOff>
      <xdr:row>84</xdr:row>
      <xdr:rowOff>83820</xdr:rowOff>
    </xdr:to>
    <xdr:sp macro="" textlink="">
      <xdr:nvSpPr>
        <xdr:cNvPr id="94" name="Line 93">
          <a:extLst>
            <a:ext uri="{FF2B5EF4-FFF2-40B4-BE49-F238E27FC236}">
              <a16:creationId xmlns:a16="http://schemas.microsoft.com/office/drawing/2014/main" id="{00000000-0008-0000-0400-00005E000000}"/>
            </a:ext>
          </a:extLst>
        </xdr:cNvPr>
        <xdr:cNvSpPr>
          <a:spLocks noChangeShapeType="1"/>
        </xdr:cNvSpPr>
      </xdr:nvSpPr>
      <xdr:spPr bwMode="auto">
        <a:xfrm>
          <a:off x="1955800" y="1426337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82</xdr:row>
      <xdr:rowOff>0</xdr:rowOff>
    </xdr:from>
    <xdr:to>
      <xdr:col>3</xdr:col>
      <xdr:colOff>480060</xdr:colOff>
      <xdr:row>84</xdr:row>
      <xdr:rowOff>0</xdr:rowOff>
    </xdr:to>
    <xdr:sp macro="" textlink="">
      <xdr:nvSpPr>
        <xdr:cNvPr id="95" name="Line 94">
          <a:extLst>
            <a:ext uri="{FF2B5EF4-FFF2-40B4-BE49-F238E27FC236}">
              <a16:creationId xmlns:a16="http://schemas.microsoft.com/office/drawing/2014/main" id="{00000000-0008-0000-0400-00005F000000}"/>
            </a:ext>
          </a:extLst>
        </xdr:cNvPr>
        <xdr:cNvSpPr>
          <a:spLocks noChangeShapeType="1"/>
        </xdr:cNvSpPr>
      </xdr:nvSpPr>
      <xdr:spPr bwMode="auto">
        <a:xfrm>
          <a:off x="1597660" y="138366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82</xdr:row>
      <xdr:rowOff>0</xdr:rowOff>
    </xdr:from>
    <xdr:to>
      <xdr:col>3</xdr:col>
      <xdr:colOff>274320</xdr:colOff>
      <xdr:row>84</xdr:row>
      <xdr:rowOff>0</xdr:rowOff>
    </xdr:to>
    <xdr:sp macro="" textlink="">
      <xdr:nvSpPr>
        <xdr:cNvPr id="96" name="Freeform 95">
          <a:extLst>
            <a:ext uri="{FF2B5EF4-FFF2-40B4-BE49-F238E27FC236}">
              <a16:creationId xmlns:a16="http://schemas.microsoft.com/office/drawing/2014/main" id="{00000000-0008-0000-0400-000060000000}"/>
            </a:ext>
          </a:extLst>
        </xdr:cNvPr>
        <xdr:cNvSpPr>
          <a:spLocks/>
        </xdr:cNvSpPr>
      </xdr:nvSpPr>
      <xdr:spPr bwMode="auto">
        <a:xfrm>
          <a:off x="558800" y="13836650"/>
          <a:ext cx="83312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86</xdr:row>
      <xdr:rowOff>7620</xdr:rowOff>
    </xdr:from>
    <xdr:to>
      <xdr:col>8</xdr:col>
      <xdr:colOff>381000</xdr:colOff>
      <xdr:row>87</xdr:row>
      <xdr:rowOff>7620</xdr:rowOff>
    </xdr:to>
    <xdr:sp macro="" textlink="">
      <xdr:nvSpPr>
        <xdr:cNvPr id="97" name="Line 96">
          <a:extLst>
            <a:ext uri="{FF2B5EF4-FFF2-40B4-BE49-F238E27FC236}">
              <a16:creationId xmlns:a16="http://schemas.microsoft.com/office/drawing/2014/main" id="{00000000-0008-0000-0400-000061000000}"/>
            </a:ext>
          </a:extLst>
        </xdr:cNvPr>
        <xdr:cNvSpPr>
          <a:spLocks noChangeShapeType="1"/>
        </xdr:cNvSpPr>
      </xdr:nvSpPr>
      <xdr:spPr bwMode="auto">
        <a:xfrm>
          <a:off x="3213100" y="1453007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88</xdr:row>
      <xdr:rowOff>0</xdr:rowOff>
    </xdr:from>
    <xdr:to>
      <xdr:col>8</xdr:col>
      <xdr:colOff>381000</xdr:colOff>
      <xdr:row>89</xdr:row>
      <xdr:rowOff>7620</xdr:rowOff>
    </xdr:to>
    <xdr:sp macro="" textlink="">
      <xdr:nvSpPr>
        <xdr:cNvPr id="98" name="Line 97">
          <a:extLst>
            <a:ext uri="{FF2B5EF4-FFF2-40B4-BE49-F238E27FC236}">
              <a16:creationId xmlns:a16="http://schemas.microsoft.com/office/drawing/2014/main" id="{00000000-0008-0000-0400-000062000000}"/>
            </a:ext>
          </a:extLst>
        </xdr:cNvPr>
        <xdr:cNvSpPr>
          <a:spLocks noChangeShapeType="1"/>
        </xdr:cNvSpPr>
      </xdr:nvSpPr>
      <xdr:spPr bwMode="auto">
        <a:xfrm>
          <a:off x="3213100" y="14865350"/>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7620</xdr:colOff>
      <xdr:row>115</xdr:row>
      <xdr:rowOff>83820</xdr:rowOff>
    </xdr:from>
    <xdr:to>
      <xdr:col>17</xdr:col>
      <xdr:colOff>7620</xdr:colOff>
      <xdr:row>115</xdr:row>
      <xdr:rowOff>83820</xdr:rowOff>
    </xdr:to>
    <xdr:sp macro="" textlink="">
      <xdr:nvSpPr>
        <xdr:cNvPr id="99" name="Line 98">
          <a:extLst>
            <a:ext uri="{FF2B5EF4-FFF2-40B4-BE49-F238E27FC236}">
              <a16:creationId xmlns:a16="http://schemas.microsoft.com/office/drawing/2014/main" id="{00000000-0008-0000-0400-000063000000}"/>
            </a:ext>
          </a:extLst>
        </xdr:cNvPr>
        <xdr:cNvSpPr>
          <a:spLocks noChangeShapeType="1"/>
        </xdr:cNvSpPr>
      </xdr:nvSpPr>
      <xdr:spPr bwMode="auto">
        <a:xfrm>
          <a:off x="5551170" y="18740120"/>
          <a:ext cx="2794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0</xdr:row>
      <xdr:rowOff>7620</xdr:rowOff>
    </xdr:from>
    <xdr:to>
      <xdr:col>8</xdr:col>
      <xdr:colOff>381000</xdr:colOff>
      <xdr:row>121</xdr:row>
      <xdr:rowOff>0</xdr:rowOff>
    </xdr:to>
    <xdr:sp macro="" textlink="">
      <xdr:nvSpPr>
        <xdr:cNvPr id="100" name="Line 99">
          <a:extLst>
            <a:ext uri="{FF2B5EF4-FFF2-40B4-BE49-F238E27FC236}">
              <a16:creationId xmlns:a16="http://schemas.microsoft.com/office/drawing/2014/main" id="{00000000-0008-0000-0400-000064000000}"/>
            </a:ext>
          </a:extLst>
        </xdr:cNvPr>
        <xdr:cNvSpPr>
          <a:spLocks noChangeShapeType="1"/>
        </xdr:cNvSpPr>
      </xdr:nvSpPr>
      <xdr:spPr bwMode="auto">
        <a:xfrm>
          <a:off x="3213100" y="194449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2</xdr:row>
      <xdr:rowOff>7620</xdr:rowOff>
    </xdr:from>
    <xdr:to>
      <xdr:col>8</xdr:col>
      <xdr:colOff>381000</xdr:colOff>
      <xdr:row>123</xdr:row>
      <xdr:rowOff>0</xdr:rowOff>
    </xdr:to>
    <xdr:sp macro="" textlink="">
      <xdr:nvSpPr>
        <xdr:cNvPr id="101" name="Line 100">
          <a:extLst>
            <a:ext uri="{FF2B5EF4-FFF2-40B4-BE49-F238E27FC236}">
              <a16:creationId xmlns:a16="http://schemas.microsoft.com/office/drawing/2014/main" id="{00000000-0008-0000-0400-000065000000}"/>
            </a:ext>
          </a:extLst>
        </xdr:cNvPr>
        <xdr:cNvSpPr>
          <a:spLocks noChangeShapeType="1"/>
        </xdr:cNvSpPr>
      </xdr:nvSpPr>
      <xdr:spPr bwMode="auto">
        <a:xfrm>
          <a:off x="3213100" y="197878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4</xdr:row>
      <xdr:rowOff>15240</xdr:rowOff>
    </xdr:from>
    <xdr:to>
      <xdr:col>8</xdr:col>
      <xdr:colOff>381000</xdr:colOff>
      <xdr:row>125</xdr:row>
      <xdr:rowOff>7620</xdr:rowOff>
    </xdr:to>
    <xdr:sp macro="" textlink="">
      <xdr:nvSpPr>
        <xdr:cNvPr id="102" name="Line 101">
          <a:extLst>
            <a:ext uri="{FF2B5EF4-FFF2-40B4-BE49-F238E27FC236}">
              <a16:creationId xmlns:a16="http://schemas.microsoft.com/office/drawing/2014/main" id="{00000000-0008-0000-0400-000066000000}"/>
            </a:ext>
          </a:extLst>
        </xdr:cNvPr>
        <xdr:cNvSpPr>
          <a:spLocks noChangeShapeType="1"/>
        </xdr:cNvSpPr>
      </xdr:nvSpPr>
      <xdr:spPr bwMode="auto">
        <a:xfrm>
          <a:off x="3213100" y="2013839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716280</xdr:colOff>
      <xdr:row>52</xdr:row>
      <xdr:rowOff>0</xdr:rowOff>
    </xdr:from>
    <xdr:to>
      <xdr:col>17</xdr:col>
      <xdr:colOff>0</xdr:colOff>
      <xdr:row>54</xdr:row>
      <xdr:rowOff>7620</xdr:rowOff>
    </xdr:to>
    <xdr:sp macro="" textlink="">
      <xdr:nvSpPr>
        <xdr:cNvPr id="103" name="Line 102">
          <a:extLst>
            <a:ext uri="{FF2B5EF4-FFF2-40B4-BE49-F238E27FC236}">
              <a16:creationId xmlns:a16="http://schemas.microsoft.com/office/drawing/2014/main" id="{00000000-0008-0000-0400-000067000000}"/>
            </a:ext>
          </a:extLst>
        </xdr:cNvPr>
        <xdr:cNvSpPr>
          <a:spLocks noChangeShapeType="1"/>
        </xdr:cNvSpPr>
      </xdr:nvSpPr>
      <xdr:spPr bwMode="auto">
        <a:xfrm flipH="1">
          <a:off x="5421630" y="8693150"/>
          <a:ext cx="401320" cy="3505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4</xdr:row>
      <xdr:rowOff>106680</xdr:rowOff>
    </xdr:from>
    <xdr:to>
      <xdr:col>19</xdr:col>
      <xdr:colOff>0</xdr:colOff>
      <xdr:row>81</xdr:row>
      <xdr:rowOff>106680</xdr:rowOff>
    </xdr:to>
    <xdr:sp macro="" textlink="">
      <xdr:nvSpPr>
        <xdr:cNvPr id="104" name="Line 103">
          <a:extLst>
            <a:ext uri="{FF2B5EF4-FFF2-40B4-BE49-F238E27FC236}">
              <a16:creationId xmlns:a16="http://schemas.microsoft.com/office/drawing/2014/main" id="{00000000-0008-0000-0400-000068000000}"/>
            </a:ext>
          </a:extLst>
        </xdr:cNvPr>
        <xdr:cNvSpPr>
          <a:spLocks noChangeShapeType="1"/>
        </xdr:cNvSpPr>
      </xdr:nvSpPr>
      <xdr:spPr bwMode="auto">
        <a:xfrm flipV="1">
          <a:off x="6794500" y="10857230"/>
          <a:ext cx="0" cy="29146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82</xdr:row>
      <xdr:rowOff>106680</xdr:rowOff>
    </xdr:from>
    <xdr:to>
      <xdr:col>19</xdr:col>
      <xdr:colOff>0</xdr:colOff>
      <xdr:row>99</xdr:row>
      <xdr:rowOff>106680</xdr:rowOff>
    </xdr:to>
    <xdr:sp macro="" textlink="">
      <xdr:nvSpPr>
        <xdr:cNvPr id="105" name="Line 104">
          <a:extLst>
            <a:ext uri="{FF2B5EF4-FFF2-40B4-BE49-F238E27FC236}">
              <a16:creationId xmlns:a16="http://schemas.microsoft.com/office/drawing/2014/main" id="{00000000-0008-0000-0400-000069000000}"/>
            </a:ext>
          </a:extLst>
        </xdr:cNvPr>
        <xdr:cNvSpPr>
          <a:spLocks noChangeShapeType="1"/>
        </xdr:cNvSpPr>
      </xdr:nvSpPr>
      <xdr:spPr bwMode="auto">
        <a:xfrm flipV="1">
          <a:off x="6794500" y="13943330"/>
          <a:ext cx="0" cy="2457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1</xdr:row>
      <xdr:rowOff>0</xdr:rowOff>
    </xdr:from>
    <xdr:to>
      <xdr:col>21</xdr:col>
      <xdr:colOff>160020</xdr:colOff>
      <xdr:row>61</xdr:row>
      <xdr:rowOff>0</xdr:rowOff>
    </xdr:to>
    <xdr:sp macro="" textlink="">
      <xdr:nvSpPr>
        <xdr:cNvPr id="106" name="Line 105">
          <a:extLst>
            <a:ext uri="{FF2B5EF4-FFF2-40B4-BE49-F238E27FC236}">
              <a16:creationId xmlns:a16="http://schemas.microsoft.com/office/drawing/2014/main" id="{00000000-0008-0000-0400-00006A000000}"/>
            </a:ext>
          </a:extLst>
        </xdr:cNvPr>
        <xdr:cNvSpPr>
          <a:spLocks noChangeShapeType="1"/>
        </xdr:cNvSpPr>
      </xdr:nvSpPr>
      <xdr:spPr bwMode="auto">
        <a:xfrm>
          <a:off x="6661150" y="10236200"/>
          <a:ext cx="57277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1</xdr:col>
      <xdr:colOff>160020</xdr:colOff>
      <xdr:row>61</xdr:row>
      <xdr:rowOff>0</xdr:rowOff>
    </xdr:from>
    <xdr:to>
      <xdr:col>21</xdr:col>
      <xdr:colOff>160020</xdr:colOff>
      <xdr:row>63</xdr:row>
      <xdr:rowOff>0</xdr:rowOff>
    </xdr:to>
    <xdr:sp macro="" textlink="">
      <xdr:nvSpPr>
        <xdr:cNvPr id="107" name="Line 106">
          <a:extLst>
            <a:ext uri="{FF2B5EF4-FFF2-40B4-BE49-F238E27FC236}">
              <a16:creationId xmlns:a16="http://schemas.microsoft.com/office/drawing/2014/main" id="{00000000-0008-0000-0400-00006B000000}"/>
            </a:ext>
          </a:extLst>
        </xdr:cNvPr>
        <xdr:cNvSpPr>
          <a:spLocks noChangeShapeType="1"/>
        </xdr:cNvSpPr>
      </xdr:nvSpPr>
      <xdr:spPr bwMode="auto">
        <a:xfrm>
          <a:off x="7233920" y="102362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1</xdr:row>
      <xdr:rowOff>91440</xdr:rowOff>
    </xdr:from>
    <xdr:to>
      <xdr:col>19</xdr:col>
      <xdr:colOff>0</xdr:colOff>
      <xdr:row>63</xdr:row>
      <xdr:rowOff>91440</xdr:rowOff>
    </xdr:to>
    <xdr:sp macro="" textlink="">
      <xdr:nvSpPr>
        <xdr:cNvPr id="108" name="Line 107">
          <a:extLst>
            <a:ext uri="{FF2B5EF4-FFF2-40B4-BE49-F238E27FC236}">
              <a16:creationId xmlns:a16="http://schemas.microsoft.com/office/drawing/2014/main" id="{00000000-0008-0000-0400-00006C000000}"/>
            </a:ext>
          </a:extLst>
        </xdr:cNvPr>
        <xdr:cNvSpPr>
          <a:spLocks noChangeShapeType="1"/>
        </xdr:cNvSpPr>
      </xdr:nvSpPr>
      <xdr:spPr bwMode="auto">
        <a:xfrm flipV="1">
          <a:off x="6794500" y="1032764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54</xdr:row>
      <xdr:rowOff>91440</xdr:rowOff>
    </xdr:from>
    <xdr:to>
      <xdr:col>19</xdr:col>
      <xdr:colOff>0</xdr:colOff>
      <xdr:row>60</xdr:row>
      <xdr:rowOff>83820</xdr:rowOff>
    </xdr:to>
    <xdr:sp macro="" textlink="">
      <xdr:nvSpPr>
        <xdr:cNvPr id="109" name="Line 108">
          <a:extLst>
            <a:ext uri="{FF2B5EF4-FFF2-40B4-BE49-F238E27FC236}">
              <a16:creationId xmlns:a16="http://schemas.microsoft.com/office/drawing/2014/main" id="{00000000-0008-0000-0400-00006D000000}"/>
            </a:ext>
          </a:extLst>
        </xdr:cNvPr>
        <xdr:cNvSpPr>
          <a:spLocks noChangeShapeType="1"/>
        </xdr:cNvSpPr>
      </xdr:nvSpPr>
      <xdr:spPr bwMode="auto">
        <a:xfrm>
          <a:off x="6794500" y="9127490"/>
          <a:ext cx="0" cy="10210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0</xdr:colOff>
      <xdr:row>59</xdr:row>
      <xdr:rowOff>0</xdr:rowOff>
    </xdr:from>
    <xdr:to>
      <xdr:col>24</xdr:col>
      <xdr:colOff>0</xdr:colOff>
      <xdr:row>59</xdr:row>
      <xdr:rowOff>0</xdr:rowOff>
    </xdr:to>
    <xdr:sp macro="" textlink="">
      <xdr:nvSpPr>
        <xdr:cNvPr id="110" name="Line 109">
          <a:extLst>
            <a:ext uri="{FF2B5EF4-FFF2-40B4-BE49-F238E27FC236}">
              <a16:creationId xmlns:a16="http://schemas.microsoft.com/office/drawing/2014/main" id="{00000000-0008-0000-0400-00006E000000}"/>
            </a:ext>
          </a:extLst>
        </xdr:cNvPr>
        <xdr:cNvSpPr>
          <a:spLocks noChangeShapeType="1"/>
        </xdr:cNvSpPr>
      </xdr:nvSpPr>
      <xdr:spPr bwMode="auto">
        <a:xfrm>
          <a:off x="7759700" y="9893300"/>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7620</xdr:colOff>
      <xdr:row>59</xdr:row>
      <xdr:rowOff>0</xdr:rowOff>
    </xdr:from>
    <xdr:to>
      <xdr:col>26</xdr:col>
      <xdr:colOff>0</xdr:colOff>
      <xdr:row>59</xdr:row>
      <xdr:rowOff>0</xdr:rowOff>
    </xdr:to>
    <xdr:sp macro="" textlink="">
      <xdr:nvSpPr>
        <xdr:cNvPr id="111" name="Line 110">
          <a:extLst>
            <a:ext uri="{FF2B5EF4-FFF2-40B4-BE49-F238E27FC236}">
              <a16:creationId xmlns:a16="http://schemas.microsoft.com/office/drawing/2014/main" id="{00000000-0008-0000-0400-00006F000000}"/>
            </a:ext>
          </a:extLst>
        </xdr:cNvPr>
        <xdr:cNvSpPr>
          <a:spLocks noChangeShapeType="1"/>
        </xdr:cNvSpPr>
      </xdr:nvSpPr>
      <xdr:spPr bwMode="auto">
        <a:xfrm>
          <a:off x="9069070" y="9893300"/>
          <a:ext cx="6781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6</xdr:row>
      <xdr:rowOff>7620</xdr:rowOff>
    </xdr:from>
    <xdr:to>
      <xdr:col>8</xdr:col>
      <xdr:colOff>381000</xdr:colOff>
      <xdr:row>127</xdr:row>
      <xdr:rowOff>0</xdr:rowOff>
    </xdr:to>
    <xdr:sp macro="" textlink="">
      <xdr:nvSpPr>
        <xdr:cNvPr id="112" name="Line 111">
          <a:extLst>
            <a:ext uri="{FF2B5EF4-FFF2-40B4-BE49-F238E27FC236}">
              <a16:creationId xmlns:a16="http://schemas.microsoft.com/office/drawing/2014/main" id="{00000000-0008-0000-0400-000070000000}"/>
            </a:ext>
          </a:extLst>
        </xdr:cNvPr>
        <xdr:cNvSpPr>
          <a:spLocks noChangeShapeType="1"/>
        </xdr:cNvSpPr>
      </xdr:nvSpPr>
      <xdr:spPr bwMode="auto">
        <a:xfrm>
          <a:off x="3213100" y="20473670"/>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335280</xdr:colOff>
      <xdr:row>7</xdr:row>
      <xdr:rowOff>106680</xdr:rowOff>
    </xdr:from>
    <xdr:to>
      <xdr:col>11</xdr:col>
      <xdr:colOff>106680</xdr:colOff>
      <xdr:row>39</xdr:row>
      <xdr:rowOff>45720</xdr:rowOff>
    </xdr:to>
    <xdr:sp macro="" textlink="">
      <xdr:nvSpPr>
        <xdr:cNvPr id="113" name="Rectangle 112">
          <a:extLst>
            <a:ext uri="{FF2B5EF4-FFF2-40B4-BE49-F238E27FC236}">
              <a16:creationId xmlns:a16="http://schemas.microsoft.com/office/drawing/2014/main" id="{00000000-0008-0000-0400-000071000000}"/>
            </a:ext>
          </a:extLst>
        </xdr:cNvPr>
        <xdr:cNvSpPr>
          <a:spLocks noChangeArrowheads="1"/>
        </xdr:cNvSpPr>
      </xdr:nvSpPr>
      <xdr:spPr bwMode="auto">
        <a:xfrm>
          <a:off x="2430780" y="1389380"/>
          <a:ext cx="1644650" cy="527304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2</xdr:row>
      <xdr:rowOff>9525</xdr:rowOff>
    </xdr:from>
    <xdr:to>
      <xdr:col>6</xdr:col>
      <xdr:colOff>99134</xdr:colOff>
      <xdr:row>13</xdr:row>
      <xdr:rowOff>38100</xdr:rowOff>
    </xdr:to>
    <xdr:sp macro="" textlink="">
      <xdr:nvSpPr>
        <xdr:cNvPr id="114" name="Text Box 113">
          <a:extLst>
            <a:ext uri="{FF2B5EF4-FFF2-40B4-BE49-F238E27FC236}">
              <a16:creationId xmlns:a16="http://schemas.microsoft.com/office/drawing/2014/main" id="{00000000-0008-0000-0400-000072000000}"/>
            </a:ext>
          </a:extLst>
        </xdr:cNvPr>
        <xdr:cNvSpPr txBox="1">
          <a:spLocks noChangeArrowheads="1"/>
        </xdr:cNvSpPr>
      </xdr:nvSpPr>
      <xdr:spPr bwMode="auto">
        <a:xfrm>
          <a:off x="2003425" y="2149475"/>
          <a:ext cx="648409"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エステル化</a:t>
          </a:r>
        </a:p>
      </xdr:txBody>
    </xdr:sp>
    <xdr:clientData/>
  </xdr:twoCellAnchor>
  <xdr:twoCellAnchor>
    <xdr:from>
      <xdr:col>5</xdr:col>
      <xdr:colOff>335280</xdr:colOff>
      <xdr:row>45</xdr:row>
      <xdr:rowOff>53340</xdr:rowOff>
    </xdr:from>
    <xdr:to>
      <xdr:col>11</xdr:col>
      <xdr:colOff>106680</xdr:colOff>
      <xdr:row>91</xdr:row>
      <xdr:rowOff>83820</xdr:rowOff>
    </xdr:to>
    <xdr:sp macro="" textlink="">
      <xdr:nvSpPr>
        <xdr:cNvPr id="115" name="Rectangle 114">
          <a:extLst>
            <a:ext uri="{FF2B5EF4-FFF2-40B4-BE49-F238E27FC236}">
              <a16:creationId xmlns:a16="http://schemas.microsoft.com/office/drawing/2014/main" id="{00000000-0008-0000-0400-000073000000}"/>
            </a:ext>
          </a:extLst>
        </xdr:cNvPr>
        <xdr:cNvSpPr>
          <a:spLocks noChangeArrowheads="1"/>
        </xdr:cNvSpPr>
      </xdr:nvSpPr>
      <xdr:spPr bwMode="auto">
        <a:xfrm>
          <a:off x="2430780" y="7546340"/>
          <a:ext cx="1644650" cy="791718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0</xdr:col>
      <xdr:colOff>47625</xdr:colOff>
      <xdr:row>50</xdr:row>
      <xdr:rowOff>0</xdr:rowOff>
    </xdr:from>
    <xdr:to>
      <xdr:col>12</xdr:col>
      <xdr:colOff>99134</xdr:colOff>
      <xdr:row>51</xdr:row>
      <xdr:rowOff>28575</xdr:rowOff>
    </xdr:to>
    <xdr:sp macro="" textlink="">
      <xdr:nvSpPr>
        <xdr:cNvPr id="116" name="Text Box 115">
          <a:extLst>
            <a:ext uri="{FF2B5EF4-FFF2-40B4-BE49-F238E27FC236}">
              <a16:creationId xmlns:a16="http://schemas.microsoft.com/office/drawing/2014/main" id="{00000000-0008-0000-0400-000074000000}"/>
            </a:ext>
          </a:extLst>
        </xdr:cNvPr>
        <xdr:cNvSpPr txBox="1">
          <a:spLocks noChangeArrowheads="1"/>
        </xdr:cNvSpPr>
      </xdr:nvSpPr>
      <xdr:spPr bwMode="auto">
        <a:xfrm>
          <a:off x="3876675" y="8350250"/>
          <a:ext cx="648409"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アセチル化</a:t>
          </a:r>
        </a:p>
      </xdr:txBody>
    </xdr:sp>
    <xdr:clientData/>
  </xdr:twoCellAnchor>
  <xdr:twoCellAnchor>
    <xdr:from>
      <xdr:col>5</xdr:col>
      <xdr:colOff>333375</xdr:colOff>
      <xdr:row>95</xdr:row>
      <xdr:rowOff>123825</xdr:rowOff>
    </xdr:from>
    <xdr:to>
      <xdr:col>11</xdr:col>
      <xdr:colOff>285750</xdr:colOff>
      <xdr:row>118</xdr:row>
      <xdr:rowOff>66675</xdr:rowOff>
    </xdr:to>
    <xdr:sp macro="" textlink="">
      <xdr:nvSpPr>
        <xdr:cNvPr id="117" name="Rectangle 116">
          <a:extLst>
            <a:ext uri="{FF2B5EF4-FFF2-40B4-BE49-F238E27FC236}">
              <a16:creationId xmlns:a16="http://schemas.microsoft.com/office/drawing/2014/main" id="{00000000-0008-0000-0400-000075000000}"/>
            </a:ext>
          </a:extLst>
        </xdr:cNvPr>
        <xdr:cNvSpPr>
          <a:spLocks noChangeArrowheads="1"/>
        </xdr:cNvSpPr>
      </xdr:nvSpPr>
      <xdr:spPr bwMode="auto">
        <a:xfrm>
          <a:off x="2438400" y="15878175"/>
          <a:ext cx="1838325" cy="327660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07</xdr:row>
      <xdr:rowOff>9525</xdr:rowOff>
    </xdr:from>
    <xdr:to>
      <xdr:col>6</xdr:col>
      <xdr:colOff>99134</xdr:colOff>
      <xdr:row>108</xdr:row>
      <xdr:rowOff>38100</xdr:rowOff>
    </xdr:to>
    <xdr:sp macro="" textlink="">
      <xdr:nvSpPr>
        <xdr:cNvPr id="118" name="Text Box 117">
          <a:extLst>
            <a:ext uri="{FF2B5EF4-FFF2-40B4-BE49-F238E27FC236}">
              <a16:creationId xmlns:a16="http://schemas.microsoft.com/office/drawing/2014/main" id="{00000000-0008-0000-0400-000076000000}"/>
            </a:ext>
          </a:extLst>
        </xdr:cNvPr>
        <xdr:cNvSpPr txBox="1">
          <a:spLocks noChangeArrowheads="1"/>
        </xdr:cNvSpPr>
      </xdr:nvSpPr>
      <xdr:spPr bwMode="auto">
        <a:xfrm>
          <a:off x="2003425" y="17370425"/>
          <a:ext cx="648409"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仕上げ</a:t>
          </a:r>
        </a:p>
      </xdr:txBody>
    </xdr:sp>
    <xdr:clientData/>
  </xdr:twoCellAnchor>
  <xdr:twoCellAnchor>
    <xdr:from>
      <xdr:col>16</xdr:col>
      <xdr:colOff>91440</xdr:colOff>
      <xdr:row>55</xdr:row>
      <xdr:rowOff>144780</xdr:rowOff>
    </xdr:from>
    <xdr:to>
      <xdr:col>27</xdr:col>
      <xdr:colOff>175260</xdr:colOff>
      <xdr:row>71</xdr:row>
      <xdr:rowOff>0</xdr:rowOff>
    </xdr:to>
    <xdr:sp macro="" textlink="">
      <xdr:nvSpPr>
        <xdr:cNvPr id="119" name="Rectangle 118">
          <a:extLst>
            <a:ext uri="{FF2B5EF4-FFF2-40B4-BE49-F238E27FC236}">
              <a16:creationId xmlns:a16="http://schemas.microsoft.com/office/drawing/2014/main" id="{00000000-0008-0000-0400-000077000000}"/>
            </a:ext>
          </a:extLst>
        </xdr:cNvPr>
        <xdr:cNvSpPr>
          <a:spLocks noChangeArrowheads="1"/>
        </xdr:cNvSpPr>
      </xdr:nvSpPr>
      <xdr:spPr bwMode="auto">
        <a:xfrm>
          <a:off x="5774690" y="9352280"/>
          <a:ext cx="4833620" cy="2598420"/>
        </a:xfrm>
        <a:prstGeom prst="rect">
          <a:avLst/>
        </a:prstGeom>
        <a:noFill/>
        <a:ln w="38100" cap="rnd">
          <a:solidFill>
            <a:srgbClr xmlns:mc="http://schemas.openxmlformats.org/markup-compatibility/2006" xmlns:a14="http://schemas.microsoft.com/office/drawing/2010/main" val="FF0000" mc:Ignorable="a14" a14:legacySpreadsheetColorIndex="1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6</xdr:col>
      <xdr:colOff>527685</xdr:colOff>
      <xdr:row>62</xdr:row>
      <xdr:rowOff>49530</xdr:rowOff>
    </xdr:from>
    <xdr:to>
      <xdr:col>27</xdr:col>
      <xdr:colOff>499110</xdr:colOff>
      <xdr:row>63</xdr:row>
      <xdr:rowOff>78105</xdr:rowOff>
    </xdr:to>
    <xdr:sp macro="" textlink="">
      <xdr:nvSpPr>
        <xdr:cNvPr id="120" name="Text Box 119">
          <a:extLst>
            <a:ext uri="{FF2B5EF4-FFF2-40B4-BE49-F238E27FC236}">
              <a16:creationId xmlns:a16="http://schemas.microsoft.com/office/drawing/2014/main" id="{00000000-0008-0000-0400-000078000000}"/>
            </a:ext>
          </a:extLst>
        </xdr:cNvPr>
        <xdr:cNvSpPr txBox="1">
          <a:spLocks noChangeArrowheads="1"/>
        </xdr:cNvSpPr>
      </xdr:nvSpPr>
      <xdr:spPr bwMode="auto">
        <a:xfrm>
          <a:off x="10274935" y="10457180"/>
          <a:ext cx="657225"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FF0000" mc:Ignorable="a14" a14:legacySpreadsheetColorIndex="1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酢酸回収</a:t>
          </a:r>
        </a:p>
      </xdr:txBody>
    </xdr:sp>
    <xdr:clientData/>
  </xdr:twoCellAnchor>
  <xdr:twoCellAnchor>
    <xdr:from>
      <xdr:col>0</xdr:col>
      <xdr:colOff>99060</xdr:colOff>
      <xdr:row>1</xdr:row>
      <xdr:rowOff>68580</xdr:rowOff>
    </xdr:from>
    <xdr:to>
      <xdr:col>17</xdr:col>
      <xdr:colOff>777240</xdr:colOff>
      <xdr:row>7</xdr:row>
      <xdr:rowOff>53340</xdr:rowOff>
    </xdr:to>
    <xdr:sp macro="" textlink="">
      <xdr:nvSpPr>
        <xdr:cNvPr id="123" name="Rectangle 122">
          <a:extLst>
            <a:ext uri="{FF2B5EF4-FFF2-40B4-BE49-F238E27FC236}">
              <a16:creationId xmlns:a16="http://schemas.microsoft.com/office/drawing/2014/main" id="{00000000-0008-0000-0400-00007B000000}"/>
            </a:ext>
          </a:extLst>
        </xdr:cNvPr>
        <xdr:cNvSpPr>
          <a:spLocks noChangeArrowheads="1"/>
        </xdr:cNvSpPr>
      </xdr:nvSpPr>
      <xdr:spPr bwMode="auto">
        <a:xfrm>
          <a:off x="99060" y="322580"/>
          <a:ext cx="6501130" cy="1013460"/>
        </a:xfrm>
        <a:prstGeom prst="rect">
          <a:avLst/>
        </a:prstGeom>
        <a:noFill/>
        <a:ln w="38100" cap="rnd">
          <a:solidFill>
            <a:srgbClr xmlns:mc="http://schemas.openxmlformats.org/markup-compatibility/2006" xmlns:a14="http://schemas.microsoft.com/office/drawing/2010/main" val="00FF00" mc:Ignorable="a14" a14:legacySpreadsheetColorIndex="11"/>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373380</xdr:colOff>
      <xdr:row>3</xdr:row>
      <xdr:rowOff>76200</xdr:rowOff>
    </xdr:from>
    <xdr:to>
      <xdr:col>21</xdr:col>
      <xdr:colOff>207659</xdr:colOff>
      <xdr:row>4</xdr:row>
      <xdr:rowOff>114300</xdr:rowOff>
    </xdr:to>
    <xdr:sp macro="" textlink="">
      <xdr:nvSpPr>
        <xdr:cNvPr id="124" name="Text Box 123">
          <a:extLst>
            <a:ext uri="{FF2B5EF4-FFF2-40B4-BE49-F238E27FC236}">
              <a16:creationId xmlns:a16="http://schemas.microsoft.com/office/drawing/2014/main" id="{00000000-0008-0000-0400-00007C000000}"/>
            </a:ext>
          </a:extLst>
        </xdr:cNvPr>
        <xdr:cNvSpPr txBox="1">
          <a:spLocks noChangeArrowheads="1"/>
        </xdr:cNvSpPr>
      </xdr:nvSpPr>
      <xdr:spPr bwMode="auto">
        <a:xfrm>
          <a:off x="6196330" y="673100"/>
          <a:ext cx="1085229" cy="209550"/>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FF00" mc:Ignorable="a14" a14:legacySpreadsheetColorIndex="11"/>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原料受け入れ</a:t>
          </a:r>
        </a:p>
      </xdr:txBody>
    </xdr:sp>
    <xdr:clientData/>
  </xdr:twoCellAnchor>
  <xdr:twoCellAnchor>
    <xdr:from>
      <xdr:col>0</xdr:col>
      <xdr:colOff>83820</xdr:colOff>
      <xdr:row>18</xdr:row>
      <xdr:rowOff>7620</xdr:rowOff>
    </xdr:from>
    <xdr:to>
      <xdr:col>5</xdr:col>
      <xdr:colOff>220980</xdr:colOff>
      <xdr:row>77</xdr:row>
      <xdr:rowOff>15240</xdr:rowOff>
    </xdr:to>
    <xdr:sp macro="" textlink="">
      <xdr:nvSpPr>
        <xdr:cNvPr id="125" name="Rectangle 124">
          <a:extLst>
            <a:ext uri="{FF2B5EF4-FFF2-40B4-BE49-F238E27FC236}">
              <a16:creationId xmlns:a16="http://schemas.microsoft.com/office/drawing/2014/main" id="{00000000-0008-0000-0400-00007D000000}"/>
            </a:ext>
          </a:extLst>
        </xdr:cNvPr>
        <xdr:cNvSpPr>
          <a:spLocks noChangeArrowheads="1"/>
        </xdr:cNvSpPr>
      </xdr:nvSpPr>
      <xdr:spPr bwMode="auto">
        <a:xfrm>
          <a:off x="83820" y="3176270"/>
          <a:ext cx="2232660" cy="9818370"/>
        </a:xfrm>
        <a:prstGeom prst="rect">
          <a:avLst/>
        </a:prstGeom>
        <a:noFill/>
        <a:ln w="38100" cap="rnd">
          <a:solidFill>
            <a:srgbClr xmlns:mc="http://schemas.openxmlformats.org/markup-compatibility/2006" xmlns:a14="http://schemas.microsoft.com/office/drawing/2010/main" val="800080" mc:Ignorable="a14" a14:legacySpreadsheetColorIndex="2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xdr:col>
      <xdr:colOff>706755</xdr:colOff>
      <xdr:row>17</xdr:row>
      <xdr:rowOff>9525</xdr:rowOff>
    </xdr:from>
    <xdr:to>
      <xdr:col>3</xdr:col>
      <xdr:colOff>470669</xdr:colOff>
      <xdr:row>18</xdr:row>
      <xdr:rowOff>38100</xdr:rowOff>
    </xdr:to>
    <xdr:sp macro="" textlink="">
      <xdr:nvSpPr>
        <xdr:cNvPr id="126" name="Text Box 125">
          <a:extLst>
            <a:ext uri="{FF2B5EF4-FFF2-40B4-BE49-F238E27FC236}">
              <a16:creationId xmlns:a16="http://schemas.microsoft.com/office/drawing/2014/main" id="{00000000-0008-0000-0400-00007E000000}"/>
            </a:ext>
          </a:extLst>
        </xdr:cNvPr>
        <xdr:cNvSpPr txBox="1">
          <a:spLocks noChangeArrowheads="1"/>
        </xdr:cNvSpPr>
      </xdr:nvSpPr>
      <xdr:spPr bwMode="auto">
        <a:xfrm>
          <a:off x="846455" y="3006725"/>
          <a:ext cx="741814"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800080" mc:Ignorable="a14" a14:legacySpreadsheetColorIndex="2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副原料調合</a:t>
          </a:r>
        </a:p>
      </xdr:txBody>
    </xdr:sp>
    <xdr:clientData/>
  </xdr:twoCellAnchor>
  <xdr:twoCellAnchor editAs="oneCell">
    <xdr:from>
      <xdr:col>1</xdr:col>
      <xdr:colOff>0</xdr:colOff>
      <xdr:row>129</xdr:row>
      <xdr:rowOff>0</xdr:rowOff>
    </xdr:from>
    <xdr:to>
      <xdr:col>21</xdr:col>
      <xdr:colOff>22225</xdr:colOff>
      <xdr:row>143</xdr:row>
      <xdr:rowOff>0</xdr:rowOff>
    </xdr:to>
    <xdr:pic>
      <xdr:nvPicPr>
        <xdr:cNvPr id="127" name="Picture 126">
          <a:extLst>
            <a:ext uri="{FF2B5EF4-FFF2-40B4-BE49-F238E27FC236}">
              <a16:creationId xmlns:a16="http://schemas.microsoft.com/office/drawing/2014/main" id="{00000000-0008-0000-0400-00007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9700" y="20980400"/>
          <a:ext cx="6708140" cy="2400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82826</xdr:colOff>
      <xdr:row>116</xdr:row>
      <xdr:rowOff>53507</xdr:rowOff>
    </xdr:from>
    <xdr:to>
      <xdr:col>15</xdr:col>
      <xdr:colOff>115956</xdr:colOff>
      <xdr:row>118</xdr:row>
      <xdr:rowOff>74544</xdr:rowOff>
    </xdr:to>
    <xdr:cxnSp macro="">
      <xdr:nvCxnSpPr>
        <xdr:cNvPr id="137" name="直線矢印コネクタ 136">
          <a:extLst>
            <a:ext uri="{FF2B5EF4-FFF2-40B4-BE49-F238E27FC236}">
              <a16:creationId xmlns:a16="http://schemas.microsoft.com/office/drawing/2014/main" id="{00000000-0008-0000-0400-000089000000}"/>
            </a:ext>
          </a:extLst>
        </xdr:cNvPr>
        <xdr:cNvCxnSpPr/>
      </xdr:nvCxnSpPr>
      <xdr:spPr>
        <a:xfrm>
          <a:off x="3776869" y="19186333"/>
          <a:ext cx="1888435" cy="29436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37</xdr:col>
      <xdr:colOff>28583</xdr:colOff>
      <xdr:row>0</xdr:row>
      <xdr:rowOff>0</xdr:rowOff>
    </xdr:from>
    <xdr:to>
      <xdr:col>49</xdr:col>
      <xdr:colOff>466733</xdr:colOff>
      <xdr:row>51</xdr:row>
      <xdr:rowOff>76200</xdr:rowOff>
    </xdr:to>
    <xdr:pic>
      <xdr:nvPicPr>
        <xdr:cNvPr id="2" name="図 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1"/>
        <a:srcRect l="7449" t="11854" r="59136" b="3877"/>
        <a:stretch/>
      </xdr:blipFill>
      <xdr:spPr>
        <a:xfrm rot="5400000">
          <a:off x="23626770" y="1776413"/>
          <a:ext cx="12220575" cy="8667750"/>
        </a:xfrm>
        <a:prstGeom prst="rect">
          <a:avLst/>
        </a:prstGeom>
      </xdr:spPr>
    </xdr:pic>
    <xdr:clientData/>
  </xdr:twoCellAnchor>
  <xdr:twoCellAnchor editAs="oneCell">
    <xdr:from>
      <xdr:col>24</xdr:col>
      <xdr:colOff>361950</xdr:colOff>
      <xdr:row>0</xdr:row>
      <xdr:rowOff>0</xdr:rowOff>
    </xdr:from>
    <xdr:to>
      <xdr:col>37</xdr:col>
      <xdr:colOff>76200</xdr:colOff>
      <xdr:row>50</xdr:row>
      <xdr:rowOff>66676</xdr:rowOff>
    </xdr:to>
    <xdr:pic>
      <xdr:nvPicPr>
        <xdr:cNvPr id="3" name="図 2">
          <a:extLst>
            <a:ext uri="{FF2B5EF4-FFF2-40B4-BE49-F238E27FC236}">
              <a16:creationId xmlns:a16="http://schemas.microsoft.com/office/drawing/2014/main" id="{00000000-0008-0000-0500-000003000000}"/>
            </a:ext>
          </a:extLst>
        </xdr:cNvPr>
        <xdr:cNvPicPr>
          <a:picLocks noChangeAspect="1"/>
        </xdr:cNvPicPr>
      </xdr:nvPicPr>
      <xdr:blipFill rotWithShape="1">
        <a:blip xmlns:r="http://schemas.openxmlformats.org/officeDocument/2006/relationships" r:embed="rId2"/>
        <a:srcRect l="7162" t="12039" r="58980" b="4062"/>
        <a:stretch/>
      </xdr:blipFill>
      <xdr:spPr>
        <a:xfrm rot="5400000">
          <a:off x="15149512" y="1671638"/>
          <a:ext cx="11972926" cy="8629650"/>
        </a:xfrm>
        <a:prstGeom prst="rect">
          <a:avLst/>
        </a:prstGeom>
      </xdr:spPr>
    </xdr:pic>
    <xdr:clientData/>
  </xdr:twoCellAnchor>
  <xdr:twoCellAnchor editAs="oneCell">
    <xdr:from>
      <xdr:col>12</xdr:col>
      <xdr:colOff>85725</xdr:colOff>
      <xdr:row>0</xdr:row>
      <xdr:rowOff>0</xdr:rowOff>
    </xdr:from>
    <xdr:to>
      <xdr:col>24</xdr:col>
      <xdr:colOff>485775</xdr:colOff>
      <xdr:row>51</xdr:row>
      <xdr:rowOff>85725</xdr:rowOff>
    </xdr:to>
    <xdr:pic>
      <xdr:nvPicPr>
        <xdr:cNvPr id="4" name="図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3"/>
        <a:srcRect l="7501" t="11854" r="59057" b="4247"/>
        <a:stretch/>
      </xdr:blipFill>
      <xdr:spPr>
        <a:xfrm rot="5400000">
          <a:off x="6515100" y="1800225"/>
          <a:ext cx="12230100" cy="8629650"/>
        </a:xfrm>
        <a:prstGeom prst="rect">
          <a:avLst/>
        </a:prstGeom>
      </xdr:spPr>
    </xdr:pic>
    <xdr:clientData/>
  </xdr:twoCellAnchor>
  <xdr:twoCellAnchor editAs="oneCell">
    <xdr:from>
      <xdr:col>0</xdr:col>
      <xdr:colOff>0</xdr:colOff>
      <xdr:row>0</xdr:row>
      <xdr:rowOff>0</xdr:rowOff>
    </xdr:from>
    <xdr:to>
      <xdr:col>12</xdr:col>
      <xdr:colOff>238125</xdr:colOff>
      <xdr:row>51</xdr:row>
      <xdr:rowOff>57150</xdr:rowOff>
    </xdr:to>
    <xdr:pic>
      <xdr:nvPicPr>
        <xdr:cNvPr id="5" name="図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4"/>
        <a:srcRect l="7474" t="11945" r="59162" b="5729"/>
        <a:stretch/>
      </xdr:blipFill>
      <xdr:spPr>
        <a:xfrm rot="5400000">
          <a:off x="-1866900" y="1866900"/>
          <a:ext cx="12201525" cy="84677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409575</xdr:colOff>
      <xdr:row>50</xdr:row>
      <xdr:rowOff>142876</xdr:rowOff>
    </xdr:to>
    <xdr:pic>
      <xdr:nvPicPr>
        <xdr:cNvPr id="6" name="図 5">
          <a:extLst>
            <a:ext uri="{FF2B5EF4-FFF2-40B4-BE49-F238E27FC236}">
              <a16:creationId xmlns:a16="http://schemas.microsoft.com/office/drawing/2014/main" id="{00000000-0008-0000-0600-000006000000}"/>
            </a:ext>
          </a:extLst>
        </xdr:cNvPr>
        <xdr:cNvPicPr>
          <a:picLocks noChangeAspect="1"/>
        </xdr:cNvPicPr>
      </xdr:nvPicPr>
      <xdr:blipFill rotWithShape="1">
        <a:blip xmlns:r="http://schemas.openxmlformats.org/officeDocument/2006/relationships" r:embed="rId1"/>
        <a:srcRect l="7526" t="11854" r="59110" b="4153"/>
        <a:stretch/>
      </xdr:blipFill>
      <xdr:spPr>
        <a:xfrm rot="5400000">
          <a:off x="-1704975" y="1704975"/>
          <a:ext cx="12049126" cy="8639175"/>
        </a:xfrm>
        <a:prstGeom prst="rect">
          <a:avLst/>
        </a:prstGeom>
      </xdr:spPr>
    </xdr:pic>
    <xdr:clientData/>
  </xdr:twoCellAnchor>
  <xdr:twoCellAnchor editAs="oneCell">
    <xdr:from>
      <xdr:col>12</xdr:col>
      <xdr:colOff>409574</xdr:colOff>
      <xdr:row>0</xdr:row>
      <xdr:rowOff>1</xdr:rowOff>
    </xdr:from>
    <xdr:to>
      <xdr:col>25</xdr:col>
      <xdr:colOff>161925</xdr:colOff>
      <xdr:row>51</xdr:row>
      <xdr:rowOff>142876</xdr:rowOff>
    </xdr:to>
    <xdr:pic>
      <xdr:nvPicPr>
        <xdr:cNvPr id="7" name="図 6">
          <a:extLst>
            <a:ext uri="{FF2B5EF4-FFF2-40B4-BE49-F238E27FC236}">
              <a16:creationId xmlns:a16="http://schemas.microsoft.com/office/drawing/2014/main" id="{00000000-0008-0000-0600-000007000000}"/>
            </a:ext>
          </a:extLst>
        </xdr:cNvPr>
        <xdr:cNvPicPr>
          <a:picLocks noChangeAspect="1"/>
        </xdr:cNvPicPr>
      </xdr:nvPicPr>
      <xdr:blipFill rotWithShape="1">
        <a:blip xmlns:r="http://schemas.openxmlformats.org/officeDocument/2006/relationships" r:embed="rId2"/>
        <a:srcRect l="7397" t="11761" r="59005" b="3971"/>
        <a:stretch/>
      </xdr:blipFill>
      <xdr:spPr>
        <a:xfrm rot="5400000">
          <a:off x="6829425" y="1809750"/>
          <a:ext cx="12287250" cy="8667751"/>
        </a:xfrm>
        <a:prstGeom prst="rect">
          <a:avLst/>
        </a:prstGeom>
      </xdr:spPr>
    </xdr:pic>
    <xdr:clientData/>
  </xdr:twoCellAnchor>
  <xdr:twoCellAnchor editAs="oneCell">
    <xdr:from>
      <xdr:col>25</xdr:col>
      <xdr:colOff>204788</xdr:colOff>
      <xdr:row>0</xdr:row>
      <xdr:rowOff>2</xdr:rowOff>
    </xdr:from>
    <xdr:to>
      <xdr:col>37</xdr:col>
      <xdr:colOff>614363</xdr:colOff>
      <xdr:row>51</xdr:row>
      <xdr:rowOff>47627</xdr:rowOff>
    </xdr:to>
    <xdr:pic>
      <xdr:nvPicPr>
        <xdr:cNvPr id="8" name="図 7">
          <a:extLst>
            <a:ext uri="{FF2B5EF4-FFF2-40B4-BE49-F238E27FC236}">
              <a16:creationId xmlns:a16="http://schemas.microsoft.com/office/drawing/2014/main" id="{00000000-0008-0000-0600-000008000000}"/>
            </a:ext>
          </a:extLst>
        </xdr:cNvPr>
        <xdr:cNvPicPr>
          <a:picLocks noChangeAspect="1"/>
        </xdr:cNvPicPr>
      </xdr:nvPicPr>
      <xdr:blipFill rotWithShape="1">
        <a:blip xmlns:r="http://schemas.openxmlformats.org/officeDocument/2006/relationships" r:embed="rId3"/>
        <a:srcRect l="7501" t="11761" r="59161" b="4247"/>
        <a:stretch/>
      </xdr:blipFill>
      <xdr:spPr>
        <a:xfrm rot="5400000">
          <a:off x="15573376" y="1776414"/>
          <a:ext cx="12192000" cy="8639175"/>
        </a:xfrm>
        <a:prstGeom prst="rect">
          <a:avLst/>
        </a:prstGeom>
      </xdr:spPr>
    </xdr:pic>
    <xdr:clientData/>
  </xdr:twoCellAnchor>
  <xdr:twoCellAnchor editAs="oneCell">
    <xdr:from>
      <xdr:col>37</xdr:col>
      <xdr:colOff>661987</xdr:colOff>
      <xdr:row>0</xdr:row>
      <xdr:rowOff>0</xdr:rowOff>
    </xdr:from>
    <xdr:to>
      <xdr:col>50</xdr:col>
      <xdr:colOff>395288</xdr:colOff>
      <xdr:row>51</xdr:row>
      <xdr:rowOff>114300</xdr:rowOff>
    </xdr:to>
    <xdr:pic>
      <xdr:nvPicPr>
        <xdr:cNvPr id="9" name="図 8">
          <a:extLst>
            <a:ext uri="{FF2B5EF4-FFF2-40B4-BE49-F238E27FC236}">
              <a16:creationId xmlns:a16="http://schemas.microsoft.com/office/drawing/2014/main" id="{00000000-0008-0000-0600-000009000000}"/>
            </a:ext>
          </a:extLst>
        </xdr:cNvPr>
        <xdr:cNvPicPr>
          <a:picLocks noChangeAspect="1"/>
        </xdr:cNvPicPr>
      </xdr:nvPicPr>
      <xdr:blipFill rotWithShape="1">
        <a:blip xmlns:r="http://schemas.openxmlformats.org/officeDocument/2006/relationships" r:embed="rId4"/>
        <a:srcRect l="7371" t="11946" r="59109" b="3970"/>
        <a:stretch/>
      </xdr:blipFill>
      <xdr:spPr>
        <a:xfrm rot="5400000">
          <a:off x="24231600" y="1804987"/>
          <a:ext cx="12258675" cy="86487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yakunt2\&#20849;&#36890;&#65298;\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OZEN-TGL070\hozen-tgl070\data\xl\&#38651;&#27133;PJ\LL&#38512;&#26997;\&#25240;&#12426;&#26354;&#1237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3.177.152\Users\windows\TEMP\&#35386;&#26029;&#34220;00S&#25613;&#304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3.177.152\Users\&#35386;&#26029;&#34220;00S&#25613;&#304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国内海外別_(2)"/>
      <sheetName val="部門別"/>
      <sheetName val="診断薬00S損益"/>
      <sheetName val="図1-6・7･8･付表3･4･5"/>
      <sheetName val="表1-3"/>
      <sheetName val="図1-9･10･11･付表6･7A･7B･7C･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選択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 val="BVS140"/>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cell r="H8" t="str">
            <v>SW mm</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G9">
            <v>1</v>
          </cell>
          <cell r="H9">
            <v>3</v>
          </cell>
          <cell r="I9">
            <v>6</v>
          </cell>
          <cell r="J9">
            <v>1</v>
          </cell>
          <cell r="K9">
            <v>2.2360679774997898</v>
          </cell>
          <cell r="P9">
            <v>93.515642944430439</v>
          </cell>
          <cell r="Q9">
            <v>39.353289638895895</v>
          </cell>
          <cell r="R9">
            <v>2.4845199749997664</v>
          </cell>
          <cell r="S9">
            <v>2.99</v>
          </cell>
          <cell r="T9">
            <v>2.9750000000000001</v>
          </cell>
          <cell r="U9">
            <v>2.9670000000000001</v>
          </cell>
          <cell r="V9">
            <v>2.9689999999999999</v>
          </cell>
        </row>
        <row r="10">
          <cell r="G10">
            <v>1</v>
          </cell>
          <cell r="H10">
            <v>4</v>
          </cell>
          <cell r="I10">
            <v>7</v>
          </cell>
          <cell r="J10">
            <v>1</v>
          </cell>
          <cell r="K10">
            <v>2.0155644370746373</v>
          </cell>
          <cell r="P10">
            <v>82.011845383856823</v>
          </cell>
          <cell r="Q10">
            <v>50.703260981540978</v>
          </cell>
          <cell r="R10">
            <v>2.0155644370746373</v>
          </cell>
        </row>
        <row r="11">
          <cell r="G11">
            <v>1</v>
          </cell>
          <cell r="H11">
            <v>5</v>
          </cell>
          <cell r="I11">
            <v>8</v>
          </cell>
          <cell r="J11">
            <v>1</v>
          </cell>
          <cell r="K11">
            <v>1.8867962264113203</v>
          </cell>
          <cell r="P11">
            <v>72.089811320566042</v>
          </cell>
          <cell r="Q11">
            <v>58.392594339716986</v>
          </cell>
          <cell r="R11">
            <v>1.6981166037701887</v>
          </cell>
        </row>
        <row r="12">
          <cell r="G12">
            <v>0.5</v>
          </cell>
          <cell r="H12">
            <v>2.2000000000000002</v>
          </cell>
          <cell r="I12">
            <v>3</v>
          </cell>
          <cell r="J12">
            <v>0.6</v>
          </cell>
          <cell r="K12">
            <v>1.0146041038766331</v>
          </cell>
          <cell r="P12">
            <v>149.21413511308103</v>
          </cell>
          <cell r="Q12">
            <v>43.797742937150083</v>
          </cell>
          <cell r="R12">
            <v>2.1726875759782445</v>
          </cell>
          <cell r="S12">
            <v>2.9950000000000001</v>
          </cell>
          <cell r="T12">
            <v>2.968</v>
          </cell>
          <cell r="U12">
            <v>2.9689999999999999</v>
          </cell>
        </row>
        <row r="13">
          <cell r="G13">
            <v>0.75</v>
          </cell>
          <cell r="H13">
            <v>3</v>
          </cell>
          <cell r="I13">
            <v>6</v>
          </cell>
          <cell r="J13">
            <v>1</v>
          </cell>
          <cell r="K13">
            <v>2.2360679774997898</v>
          </cell>
          <cell r="P13">
            <v>93.515642944430439</v>
          </cell>
          <cell r="Q13">
            <v>39.353289638895895</v>
          </cell>
          <cell r="R13">
            <v>2.2360679774997894</v>
          </cell>
          <cell r="S13">
            <v>2.9860000000000002</v>
          </cell>
        </row>
        <row r="14">
          <cell r="G14">
            <v>0.5</v>
          </cell>
          <cell r="H14">
            <v>3</v>
          </cell>
          <cell r="I14">
            <v>6</v>
          </cell>
          <cell r="J14">
            <v>1</v>
          </cell>
          <cell r="K14">
            <v>2.2360679774997898</v>
          </cell>
          <cell r="P14">
            <v>93.515642944430439</v>
          </cell>
          <cell r="Q14">
            <v>39.353289638895895</v>
          </cell>
          <cell r="R14">
            <v>1.9876159799998132</v>
          </cell>
          <cell r="S14">
            <v>2.976</v>
          </cell>
          <cell r="T14">
            <v>2.97</v>
          </cell>
          <cell r="U14">
            <v>2.972</v>
          </cell>
          <cell r="V14">
            <v>2.972</v>
          </cell>
        </row>
        <row r="15">
          <cell r="G15">
            <v>0.3</v>
          </cell>
          <cell r="H15">
            <v>3</v>
          </cell>
          <cell r="I15">
            <v>6</v>
          </cell>
          <cell r="J15">
            <v>1</v>
          </cell>
          <cell r="K15">
            <v>2.2360679774997898</v>
          </cell>
          <cell r="P15">
            <v>93.515642944430439</v>
          </cell>
          <cell r="Q15">
            <v>39.353289638895895</v>
          </cell>
          <cell r="R15">
            <v>1.7888543819998322</v>
          </cell>
          <cell r="S15">
            <v>2.9929999999999999</v>
          </cell>
          <cell r="U15">
            <v>2.9980000000000002</v>
          </cell>
          <cell r="V15">
            <v>2.9929999999999999</v>
          </cell>
        </row>
        <row r="16">
          <cell r="G16">
            <v>0.5</v>
          </cell>
          <cell r="H16">
            <v>3</v>
          </cell>
          <cell r="I16">
            <v>6</v>
          </cell>
          <cell r="J16">
            <v>0.5</v>
          </cell>
          <cell r="K16">
            <v>1.1180339887498949</v>
          </cell>
          <cell r="P16">
            <v>121.29342072220821</v>
          </cell>
          <cell r="Q16">
            <v>66.204422597225715</v>
          </cell>
          <cell r="R16">
            <v>1.3664859862498715</v>
          </cell>
        </row>
        <row r="17">
          <cell r="G17">
            <v>0.5</v>
          </cell>
          <cell r="H17">
            <v>4</v>
          </cell>
          <cell r="I17">
            <v>7</v>
          </cell>
          <cell r="J17">
            <v>0.5</v>
          </cell>
          <cell r="K17">
            <v>1.0077822185373186</v>
          </cell>
          <cell r="P17">
            <v>98.593478036918057</v>
          </cell>
          <cell r="Q17">
            <v>73.278926409137853</v>
          </cell>
          <cell r="R17">
            <v>1.0797666627185556</v>
          </cell>
        </row>
        <row r="18">
          <cell r="G18">
            <v>1.8</v>
          </cell>
          <cell r="H18">
            <v>7.6</v>
          </cell>
          <cell r="I18">
            <v>13</v>
          </cell>
          <cell r="J18">
            <v>1.8</v>
          </cell>
          <cell r="K18">
            <v>3.5664992496153598</v>
          </cell>
          <cell r="P18">
            <v>44.240070147919468</v>
          </cell>
          <cell r="Q18">
            <v>52.657358821010405</v>
          </cell>
          <cell r="R18">
            <v>1.9348619410868755</v>
          </cell>
        </row>
        <row r="19">
          <cell r="G19">
            <v>0.5</v>
          </cell>
          <cell r="H19">
            <v>7</v>
          </cell>
          <cell r="I19">
            <v>14</v>
          </cell>
          <cell r="J19">
            <v>0.8</v>
          </cell>
          <cell r="K19">
            <v>1.7888543819998297</v>
          </cell>
          <cell r="P19">
            <v>55.724391193871547</v>
          </cell>
          <cell r="Q19">
            <v>76.077590461226904</v>
          </cell>
          <cell r="R19">
            <v>0.79403230221421106</v>
          </cell>
        </row>
        <row r="20">
          <cell r="G20">
            <v>0.7</v>
          </cell>
          <cell r="H20">
            <v>3</v>
          </cell>
          <cell r="I20">
            <v>4.5</v>
          </cell>
          <cell r="J20">
            <v>0.7</v>
          </cell>
          <cell r="K20">
            <v>1.2619429464123963</v>
          </cell>
          <cell r="P20">
            <v>115.30845174901681</v>
          </cell>
          <cell r="Q20">
            <v>51.777844356979926</v>
          </cell>
          <cell r="R20">
            <v>1.9817178121439112</v>
          </cell>
        </row>
        <row r="21">
          <cell r="G21">
            <v>0.5</v>
          </cell>
          <cell r="H21">
            <v>3</v>
          </cell>
          <cell r="I21">
            <v>4.5</v>
          </cell>
          <cell r="J21">
            <v>0.5</v>
          </cell>
          <cell r="K21">
            <v>0.90138781886599739</v>
          </cell>
          <cell r="P21">
            <v>128.14795792185632</v>
          </cell>
          <cell r="Q21">
            <v>63.950664840523586</v>
          </cell>
          <cell r="R21">
            <v>1.468928297411255</v>
          </cell>
        </row>
        <row r="23">
          <cell r="G23">
            <v>0.5</v>
          </cell>
          <cell r="H23">
            <v>5</v>
          </cell>
          <cell r="I23">
            <v>8</v>
          </cell>
          <cell r="J23">
            <v>0.5</v>
          </cell>
          <cell r="K23">
            <v>0.94339811320566014</v>
          </cell>
          <cell r="P23">
            <v>83.214811320566042</v>
          </cell>
          <cell r="Q23">
            <v>77.805672169858497</v>
          </cell>
          <cell r="R23">
            <v>0.8962282075453773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電気主任技術者指示事項"/>
      <sheetName val="ｽﾛｰｶﾞﾝ"/>
      <sheetName val="最新版平日"/>
      <sheetName val="最新版夜間休日"/>
      <sheetName val="環境安全管理組織"/>
      <sheetName val="停電フロー"/>
      <sheetName val="配電フロー"/>
      <sheetName val="配電フロー (2)"/>
      <sheetName val="配電ﾁｪｯｸｼｰﾄ (2)"/>
      <sheetName val="薬品停配電組織"/>
      <sheetName val="電気休転組織"/>
      <sheetName val="停電行動"/>
      <sheetName val="配電行動"/>
      <sheetName val="停電組織2.3BK"/>
      <sheetName val="配電組織2.3BK"/>
      <sheetName val="責任分界"/>
      <sheetName val="作業概要(2,3BANK)"/>
      <sheetName val="絶縁2,3BANK"/>
      <sheetName val="絶縁抵抗管理指針"/>
      <sheetName val="携帯電話一覧"/>
      <sheetName val="薬品携帯電話使用"/>
      <sheetName val="防毒マスク"/>
      <sheetName val="連絡票2bank"/>
      <sheetName val="連絡票3bank"/>
      <sheetName val="作業概要(4,5BANK)"/>
      <sheetName val="絶縁4,5BANK"/>
      <sheetName val="停電組織4.5BK"/>
      <sheetName val="配電組織4.5BK"/>
      <sheetName val="配電組織4.5BK (2)"/>
      <sheetName val="入、切ﾜｯﾍﾟﾝ"/>
      <sheetName val="本部地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通蒸作業"/>
      <sheetName val="RUN-A（165）"/>
      <sheetName val="生産量及び原単位"/>
      <sheetName val="B_RP2"/>
      <sheetName val="サランフィルム"/>
      <sheetName val="比較"/>
      <sheetName val="MM"/>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K3" t="str">
            <v>上　　　　　　　　　　期</v>
          </cell>
          <cell r="L3" t="str">
            <v>上　　　　　　　　　　期</v>
          </cell>
          <cell r="M3" t="str">
            <v>上　　　　　　　　　　期</v>
          </cell>
          <cell r="AR3" t="str">
            <v>上　　　　　　　　　　期</v>
          </cell>
        </row>
        <row r="4">
          <cell r="L4" t="str">
            <v>コ　ー　ス　別　合　計</v>
          </cell>
          <cell r="M4" t="str">
            <v>期間：H12/04-H12/09</v>
          </cell>
          <cell r="N4" t="str">
            <v>期間：H12/04-H12/09</v>
          </cell>
          <cell r="O4" t="str">
            <v>期間：H12/04-H12/09</v>
          </cell>
          <cell r="AS4" t="str">
            <v>期間：H12/04-H12/09</v>
          </cell>
        </row>
        <row r="5">
          <cell r="L5" t="str">
            <v>定　期　コ　ー　ス</v>
          </cell>
          <cell r="M5" t="str">
            <v>定　期　コ　ー　ス</v>
          </cell>
          <cell r="N5" t="str">
            <v>定　期　コ　ー　ス</v>
          </cell>
          <cell r="O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A7" t="str">
            <v>カ</v>
          </cell>
          <cell r="AB7" t="str">
            <v>カ</v>
          </cell>
          <cell r="AC7" t="str">
            <v>タ</v>
          </cell>
          <cell r="AD7" t="str">
            <v>パ</v>
          </cell>
          <cell r="AE7" t="str">
            <v>エ</v>
          </cell>
          <cell r="AF7" t="str">
            <v>ワ</v>
          </cell>
          <cell r="AG7" t="str">
            <v>安</v>
          </cell>
          <cell r="AH7" t="str">
            <v>安</v>
          </cell>
          <cell r="AI7" t="str">
            <v>安</v>
          </cell>
          <cell r="AJ7" t="str">
            <v>伝</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T8" t="str">
            <v>電</v>
          </cell>
          <cell r="U8" t="str">
            <v>電</v>
          </cell>
          <cell r="V8" t="str">
            <v>習</v>
          </cell>
          <cell r="W8" t="str">
            <v>習</v>
          </cell>
          <cell r="X8" t="str">
            <v>習</v>
          </cell>
          <cell r="Y8" t="str">
            <v>習</v>
          </cell>
          <cell r="Z8" t="str">
            <v>習</v>
          </cell>
          <cell r="AA8" t="str">
            <v>イ</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A9" t="str">
            <v>ト</v>
          </cell>
          <cell r="AB9" t="str">
            <v>ト</v>
          </cell>
          <cell r="AC9" t="str">
            <v>ピ</v>
          </cell>
          <cell r="AD9" t="str">
            <v>コ</v>
          </cell>
          <cell r="AE9" t="str">
            <v>セ</v>
          </cell>
          <cell r="AF9" t="str">
            <v>ド</v>
          </cell>
          <cell r="AG9" t="str">
            <v>教</v>
          </cell>
          <cell r="AH9" t="str">
            <v>教</v>
          </cell>
          <cell r="AI9" t="str">
            <v>教</v>
          </cell>
          <cell r="AJ9" t="str">
            <v>・</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T10" t="str">
            <v>・</v>
          </cell>
          <cell r="U10" t="str">
            <v>・</v>
          </cell>
          <cell r="V10" t="str">
            <v>管</v>
          </cell>
          <cell r="W10" t="str">
            <v>達</v>
          </cell>
          <cell r="X10" t="str">
            <v>装</v>
          </cell>
          <cell r="Y10" t="str">
            <v>装</v>
          </cell>
          <cell r="Z10" t="str">
            <v>装</v>
          </cell>
          <cell r="AA10" t="str">
            <v>ン</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F11" t="str">
            <v>み</v>
          </cell>
          <cell r="G11" t="str">
            <v>食</v>
          </cell>
          <cell r="H11" t="str">
            <v>Ⅰ</v>
          </cell>
          <cell r="I11" t="str">
            <v>み</v>
          </cell>
          <cell r="J11" t="str">
            <v>食</v>
          </cell>
          <cell r="K11" t="str">
            <v>Ⅰ</v>
          </cell>
          <cell r="L11" t="str">
            <v>Ⅰ</v>
          </cell>
          <cell r="M11" t="str">
            <v>ス</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A11" t="str">
            <v>門</v>
          </cell>
          <cell r="AB11" t="str">
            <v>タ</v>
          </cell>
          <cell r="AC11" t="str">
            <v>グ</v>
          </cell>
          <cell r="AD11" t="str">
            <v>入</v>
          </cell>
          <cell r="AE11" t="str">
            <v>入</v>
          </cell>
          <cell r="AF11" t="str">
            <v>門</v>
          </cell>
          <cell r="AG11" t="str">
            <v>Ⅰ</v>
          </cell>
          <cell r="AH11" t="str">
            <v>Ⅱ</v>
          </cell>
          <cell r="AI11" t="str">
            <v>Ⅲ</v>
          </cell>
          <cell r="AJ11" t="str">
            <v>Ⅰ</v>
          </cell>
          <cell r="AK11" t="str">
            <v>結</v>
          </cell>
          <cell r="AL11" t="str">
            <v>滑</v>
          </cell>
          <cell r="AM11" t="str">
            <v>み</v>
          </cell>
          <cell r="AN11" t="str">
            <v>食</v>
          </cell>
          <cell r="AO11" t="str">
            <v>Ⅰ</v>
          </cell>
          <cell r="AP11" t="str">
            <v>み</v>
          </cell>
          <cell r="AQ11" t="str">
            <v>食</v>
          </cell>
          <cell r="AR11" t="str">
            <v>Ⅰ</v>
          </cell>
          <cell r="AS11" t="str">
            <v>Ⅰ</v>
          </cell>
          <cell r="AT11" t="str">
            <v>ペ</v>
          </cell>
          <cell r="AU11" t="str">
            <v>ペ</v>
          </cell>
        </row>
        <row r="12">
          <cell r="B12" t="str">
            <v>地区</v>
          </cell>
          <cell r="C12" t="str">
            <v>工場名</v>
          </cell>
          <cell r="D12" t="str">
            <v>Ⅰ</v>
          </cell>
          <cell r="E12" t="str">
            <v>Ⅱ</v>
          </cell>
          <cell r="F12" t="str">
            <v>Ⅰ</v>
          </cell>
          <cell r="G12" t="str">
            <v>Ⅱ</v>
          </cell>
          <cell r="H12" t="str">
            <v>Ｂ</v>
          </cell>
          <cell r="I12" t="str">
            <v>方</v>
          </cell>
          <cell r="J12" t="str">
            <v>入</v>
          </cell>
          <cell r="K12" t="str">
            <v>Ａ</v>
          </cell>
          <cell r="L12" t="str">
            <v>Ｂ</v>
          </cell>
          <cell r="M12" t="str">
            <v>Ⅱ</v>
          </cell>
          <cell r="N12" t="str">
            <v>燃</v>
          </cell>
          <cell r="O12" t="str">
            <v>結</v>
          </cell>
          <cell r="P12" t="str">
            <v>入</v>
          </cell>
          <cell r="Q12" t="str">
            <v>Ⅰ</v>
          </cell>
          <cell r="R12" t="str">
            <v>Ⅱ</v>
          </cell>
          <cell r="S12" t="str">
            <v>応</v>
          </cell>
          <cell r="T12" t="str">
            <v>門</v>
          </cell>
          <cell r="U12" t="str">
            <v>燃</v>
          </cell>
          <cell r="V12" t="str">
            <v>結</v>
          </cell>
          <cell r="W12" t="str">
            <v>滑</v>
          </cell>
          <cell r="X12" t="str">
            <v>Ａ</v>
          </cell>
          <cell r="Y12" t="str">
            <v>Ｂ</v>
          </cell>
          <cell r="Z12" t="str">
            <v>Ⅱ</v>
          </cell>
          <cell r="AA12" t="str">
            <v>門</v>
          </cell>
          <cell r="AB12" t="str">
            <v>門</v>
          </cell>
          <cell r="AC12" t="str">
            <v>Ⅰ</v>
          </cell>
          <cell r="AD12" t="str">
            <v>門</v>
          </cell>
          <cell r="AE12" t="str">
            <v>門</v>
          </cell>
          <cell r="AF12" t="str">
            <v>Ａ</v>
          </cell>
          <cell r="AG12" t="str">
            <v>Ｂ</v>
          </cell>
          <cell r="AH12" t="str">
            <v>Ⅱ</v>
          </cell>
          <cell r="AI12" t="str">
            <v>Ⅰ</v>
          </cell>
          <cell r="AJ12" t="str">
            <v>Ⅱ</v>
          </cell>
          <cell r="AK12" t="str">
            <v>方</v>
          </cell>
          <cell r="AL12" t="str">
            <v>Ａ</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K14">
            <v>1</v>
          </cell>
          <cell r="AL14">
            <v>1</v>
          </cell>
          <cell r="AM14">
            <v>1</v>
          </cell>
          <cell r="AN14">
            <v>1</v>
          </cell>
          <cell r="AO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ow r="1">
          <cell r="B1" t="str">
            <v>文書番号</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4.bin"/><Relationship Id="rId3" Type="http://schemas.openxmlformats.org/officeDocument/2006/relationships/vmlDrawing" Target="../drawings/vmlDrawing1.vml"/><Relationship Id="rId7" Type="http://schemas.openxmlformats.org/officeDocument/2006/relationships/oleObject" Target="../embeddings/oleObject3.bin"/><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3.emf"/><Relationship Id="rId5" Type="http://schemas.openxmlformats.org/officeDocument/2006/relationships/image" Target="../media/image1.emf"/><Relationship Id="rId10" Type="http://schemas.openxmlformats.org/officeDocument/2006/relationships/oleObject" Target="../embeddings/oleObject5.bin"/><Relationship Id="rId4" Type="http://schemas.openxmlformats.org/officeDocument/2006/relationships/oleObject" Target="../embeddings/oleObject1.bin"/><Relationship Id="rId9" Type="http://schemas.openxmlformats.org/officeDocument/2006/relationships/image" Target="../media/image2.emf"/></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44042-AEB6-41A4-A0B7-221CB0DB345C}">
  <sheetPr>
    <tabColor theme="9" tint="0.59999389629810485"/>
    <pageSetUpPr fitToPage="1"/>
  </sheetPr>
  <dimension ref="B1:R59"/>
  <sheetViews>
    <sheetView topLeftCell="A46" zoomScaleNormal="100" workbookViewId="0">
      <selection activeCell="L8" sqref="L8:Q50"/>
    </sheetView>
  </sheetViews>
  <sheetFormatPr defaultColWidth="8.625" defaultRowHeight="15.75" x14ac:dyDescent="0.4"/>
  <cols>
    <col min="1" max="1" width="1.5" style="1" customWidth="1"/>
    <col min="2" max="2" width="8.625" style="1"/>
    <col min="3" max="3" width="6.625" style="1" customWidth="1"/>
    <col min="4" max="4" width="7.125" style="1" customWidth="1"/>
    <col min="5" max="5" width="9.625" style="1" customWidth="1"/>
    <col min="6" max="6" width="7.125" style="1" customWidth="1"/>
    <col min="7" max="8" width="8.625" style="1"/>
    <col min="9" max="9" width="5.625" style="1" customWidth="1"/>
    <col min="10" max="10" width="8.5" style="1" customWidth="1"/>
    <col min="11" max="11" width="8.625" style="1"/>
    <col min="12" max="17" width="12.125" style="1" customWidth="1"/>
    <col min="18" max="16384" width="8.625" style="1"/>
  </cols>
  <sheetData>
    <row r="1" spans="2:17" ht="18" customHeight="1" x14ac:dyDescent="0.4">
      <c r="B1" s="1" t="s">
        <v>13</v>
      </c>
    </row>
    <row r="2" spans="2:17" ht="17.100000000000001" customHeight="1" x14ac:dyDescent="0.4">
      <c r="B2" s="2" t="s">
        <v>12</v>
      </c>
      <c r="Q2" s="3" t="s">
        <v>11</v>
      </c>
    </row>
    <row r="3" spans="2:17" ht="24.75" customHeight="1" x14ac:dyDescent="0.4">
      <c r="L3" s="4" t="s">
        <v>10</v>
      </c>
      <c r="M3" s="4" t="s">
        <v>10</v>
      </c>
      <c r="N3" s="95" t="s">
        <v>9</v>
      </c>
      <c r="O3" s="96"/>
      <c r="P3" s="96"/>
      <c r="Q3" s="4" t="s">
        <v>8</v>
      </c>
    </row>
    <row r="4" spans="2:17" ht="24.75" customHeight="1" x14ac:dyDescent="0.4">
      <c r="B4" s="5" t="s">
        <v>7</v>
      </c>
      <c r="C4" s="97" t="s">
        <v>104</v>
      </c>
      <c r="D4" s="98"/>
      <c r="E4" s="98"/>
      <c r="F4" s="98"/>
      <c r="G4" s="98"/>
      <c r="H4" s="98"/>
      <c r="I4" s="98"/>
      <c r="J4" s="98"/>
      <c r="K4" s="99"/>
      <c r="L4" s="6"/>
      <c r="M4" s="6"/>
      <c r="N4" s="6" t="s">
        <v>6</v>
      </c>
      <c r="O4" s="6" t="s">
        <v>5</v>
      </c>
      <c r="P4" s="6" t="s">
        <v>4</v>
      </c>
      <c r="Q4" s="100" t="s">
        <v>123</v>
      </c>
    </row>
    <row r="5" spans="2:17" ht="24.75" customHeight="1" x14ac:dyDescent="0.4">
      <c r="B5" s="5" t="s">
        <v>14</v>
      </c>
      <c r="C5" s="102">
        <v>44972.645833333336</v>
      </c>
      <c r="D5" s="101"/>
      <c r="E5" s="101"/>
      <c r="F5" s="101"/>
      <c r="G5" s="5" t="s">
        <v>3</v>
      </c>
      <c r="H5" s="103" t="s">
        <v>17</v>
      </c>
      <c r="I5" s="104"/>
      <c r="J5" s="104"/>
      <c r="K5" s="105"/>
      <c r="L5" s="101"/>
      <c r="M5" s="101"/>
      <c r="N5" s="101"/>
      <c r="O5" s="101"/>
      <c r="P5" s="101"/>
      <c r="Q5" s="101"/>
    </row>
    <row r="6" spans="2:17" ht="24.75" customHeight="1" x14ac:dyDescent="0.4">
      <c r="B6" s="5" t="s">
        <v>2</v>
      </c>
      <c r="C6" s="101" t="s">
        <v>125</v>
      </c>
      <c r="D6" s="101"/>
      <c r="E6" s="101"/>
      <c r="F6" s="101"/>
      <c r="G6" s="5" t="s">
        <v>15</v>
      </c>
      <c r="H6" s="103" t="s">
        <v>124</v>
      </c>
      <c r="I6" s="104"/>
      <c r="J6" s="104"/>
      <c r="K6" s="105"/>
      <c r="L6" s="101"/>
      <c r="M6" s="101"/>
      <c r="N6" s="101"/>
      <c r="O6" s="101"/>
      <c r="P6" s="101"/>
      <c r="Q6" s="101"/>
    </row>
    <row r="7" spans="2:17" ht="24.75" customHeight="1" x14ac:dyDescent="0.4">
      <c r="B7" s="101" t="s">
        <v>16</v>
      </c>
      <c r="C7" s="101"/>
      <c r="D7" s="101"/>
      <c r="E7" s="101"/>
      <c r="F7" s="101"/>
      <c r="G7" s="101" t="s">
        <v>1</v>
      </c>
      <c r="H7" s="101"/>
      <c r="I7" s="101"/>
      <c r="J7" s="101"/>
      <c r="K7" s="101"/>
      <c r="L7" s="101" t="s">
        <v>0</v>
      </c>
      <c r="M7" s="101"/>
      <c r="N7" s="101"/>
      <c r="O7" s="101"/>
      <c r="P7" s="101"/>
      <c r="Q7" s="101"/>
    </row>
    <row r="8" spans="2:17" ht="18" customHeight="1" x14ac:dyDescent="0.4">
      <c r="B8" s="109" t="s">
        <v>126</v>
      </c>
      <c r="C8" s="106"/>
      <c r="D8" s="106"/>
      <c r="E8" s="106"/>
      <c r="F8" s="106"/>
      <c r="G8" s="106" t="s">
        <v>127</v>
      </c>
      <c r="H8" s="106"/>
      <c r="I8" s="106"/>
      <c r="J8" s="106"/>
      <c r="K8" s="110"/>
      <c r="L8" s="111" t="s">
        <v>153</v>
      </c>
      <c r="M8" s="112"/>
      <c r="N8" s="112"/>
      <c r="O8" s="112"/>
      <c r="P8" s="112"/>
      <c r="Q8" s="113"/>
    </row>
    <row r="9" spans="2:17" ht="18" customHeight="1" x14ac:dyDescent="0.4">
      <c r="B9" s="106"/>
      <c r="C9" s="106"/>
      <c r="D9" s="106"/>
      <c r="E9" s="106"/>
      <c r="F9" s="106"/>
      <c r="G9" s="106"/>
      <c r="H9" s="106"/>
      <c r="I9" s="106"/>
      <c r="J9" s="106"/>
      <c r="K9" s="110"/>
      <c r="L9" s="114"/>
      <c r="M9" s="115"/>
      <c r="N9" s="115"/>
      <c r="O9" s="115"/>
      <c r="P9" s="115"/>
      <c r="Q9" s="116"/>
    </row>
    <row r="10" spans="2:17" ht="18" customHeight="1" x14ac:dyDescent="0.4">
      <c r="B10" s="106"/>
      <c r="C10" s="106"/>
      <c r="D10" s="106"/>
      <c r="E10" s="106"/>
      <c r="F10" s="106"/>
      <c r="G10" s="106"/>
      <c r="H10" s="106"/>
      <c r="I10" s="106"/>
      <c r="J10" s="106"/>
      <c r="K10" s="110"/>
      <c r="L10" s="114"/>
      <c r="M10" s="115"/>
      <c r="N10" s="115"/>
      <c r="O10" s="115"/>
      <c r="P10" s="115"/>
      <c r="Q10" s="116"/>
    </row>
    <row r="11" spans="2:17" ht="18" customHeight="1" x14ac:dyDescent="0.4">
      <c r="B11" s="106"/>
      <c r="C11" s="106"/>
      <c r="D11" s="106"/>
      <c r="E11" s="106"/>
      <c r="F11" s="106"/>
      <c r="G11" s="106"/>
      <c r="H11" s="106"/>
      <c r="I11" s="106"/>
      <c r="J11" s="106"/>
      <c r="K11" s="110"/>
      <c r="L11" s="114"/>
      <c r="M11" s="115"/>
      <c r="N11" s="115"/>
      <c r="O11" s="115"/>
      <c r="P11" s="115"/>
      <c r="Q11" s="116"/>
    </row>
    <row r="12" spans="2:17" ht="18" customHeight="1" x14ac:dyDescent="0.4">
      <c r="B12" s="106"/>
      <c r="C12" s="106"/>
      <c r="D12" s="106"/>
      <c r="E12" s="106"/>
      <c r="F12" s="106"/>
      <c r="G12" s="106"/>
      <c r="H12" s="106"/>
      <c r="I12" s="106"/>
      <c r="J12" s="106"/>
      <c r="K12" s="110"/>
      <c r="L12" s="114"/>
      <c r="M12" s="115"/>
      <c r="N12" s="115"/>
      <c r="O12" s="115"/>
      <c r="P12" s="115"/>
      <c r="Q12" s="116"/>
    </row>
    <row r="13" spans="2:17" ht="18" customHeight="1" x14ac:dyDescent="0.4">
      <c r="B13" s="106"/>
      <c r="C13" s="106"/>
      <c r="D13" s="106"/>
      <c r="E13" s="106"/>
      <c r="F13" s="106"/>
      <c r="G13" s="106"/>
      <c r="H13" s="106"/>
      <c r="I13" s="106"/>
      <c r="J13" s="106"/>
      <c r="K13" s="110"/>
      <c r="L13" s="114"/>
      <c r="M13" s="115"/>
      <c r="N13" s="115"/>
      <c r="O13" s="115"/>
      <c r="P13" s="115"/>
      <c r="Q13" s="116"/>
    </row>
    <row r="14" spans="2:17" ht="18" customHeight="1" x14ac:dyDescent="0.4">
      <c r="B14" s="106"/>
      <c r="C14" s="106"/>
      <c r="D14" s="106"/>
      <c r="E14" s="106"/>
      <c r="F14" s="106"/>
      <c r="G14" s="106"/>
      <c r="H14" s="106"/>
      <c r="I14" s="106"/>
      <c r="J14" s="106"/>
      <c r="K14" s="110"/>
      <c r="L14" s="114"/>
      <c r="M14" s="115"/>
      <c r="N14" s="115"/>
      <c r="O14" s="115"/>
      <c r="P14" s="115"/>
      <c r="Q14" s="116"/>
    </row>
    <row r="15" spans="2:17" ht="18" customHeight="1" x14ac:dyDescent="0.4">
      <c r="B15" s="106"/>
      <c r="C15" s="106"/>
      <c r="D15" s="106"/>
      <c r="E15" s="106"/>
      <c r="F15" s="106"/>
      <c r="G15" s="106"/>
      <c r="H15" s="106"/>
      <c r="I15" s="106"/>
      <c r="J15" s="106"/>
      <c r="K15" s="110"/>
      <c r="L15" s="114"/>
      <c r="M15" s="115"/>
      <c r="N15" s="115"/>
      <c r="O15" s="115"/>
      <c r="P15" s="115"/>
      <c r="Q15" s="116"/>
    </row>
    <row r="16" spans="2:17" ht="18" customHeight="1" x14ac:dyDescent="0.4">
      <c r="B16" s="106"/>
      <c r="C16" s="106"/>
      <c r="D16" s="106"/>
      <c r="E16" s="106"/>
      <c r="F16" s="106"/>
      <c r="G16" s="106"/>
      <c r="H16" s="106"/>
      <c r="I16" s="106"/>
      <c r="J16" s="106"/>
      <c r="K16" s="110"/>
      <c r="L16" s="114"/>
      <c r="M16" s="115"/>
      <c r="N16" s="115"/>
      <c r="O16" s="115"/>
      <c r="P16" s="115"/>
      <c r="Q16" s="116"/>
    </row>
    <row r="17" spans="2:18" ht="18" customHeight="1" x14ac:dyDescent="0.4">
      <c r="B17" s="106"/>
      <c r="C17" s="106"/>
      <c r="D17" s="106"/>
      <c r="E17" s="106"/>
      <c r="F17" s="106"/>
      <c r="G17" s="106"/>
      <c r="H17" s="106"/>
      <c r="I17" s="106"/>
      <c r="J17" s="106"/>
      <c r="K17" s="110"/>
      <c r="L17" s="114"/>
      <c r="M17" s="115"/>
      <c r="N17" s="115"/>
      <c r="O17" s="115"/>
      <c r="P17" s="115"/>
      <c r="Q17" s="116"/>
    </row>
    <row r="18" spans="2:18" ht="18" customHeight="1" x14ac:dyDescent="0.4">
      <c r="B18" s="106"/>
      <c r="C18" s="106"/>
      <c r="D18" s="106"/>
      <c r="E18" s="106"/>
      <c r="F18" s="106"/>
      <c r="G18" s="106"/>
      <c r="H18" s="106"/>
      <c r="I18" s="106"/>
      <c r="J18" s="106"/>
      <c r="K18" s="110"/>
      <c r="L18" s="114"/>
      <c r="M18" s="115"/>
      <c r="N18" s="115"/>
      <c r="O18" s="115"/>
      <c r="P18" s="115"/>
      <c r="Q18" s="116"/>
      <c r="R18" s="7"/>
    </row>
    <row r="19" spans="2:18" ht="18" customHeight="1" x14ac:dyDescent="0.4">
      <c r="B19" s="106"/>
      <c r="C19" s="106"/>
      <c r="D19" s="106"/>
      <c r="E19" s="106"/>
      <c r="F19" s="106"/>
      <c r="G19" s="106"/>
      <c r="H19" s="106"/>
      <c r="I19" s="106"/>
      <c r="J19" s="106"/>
      <c r="K19" s="110"/>
      <c r="L19" s="114"/>
      <c r="M19" s="115"/>
      <c r="N19" s="115"/>
      <c r="O19" s="115"/>
      <c r="P19" s="115"/>
      <c r="Q19" s="116"/>
      <c r="R19" s="7"/>
    </row>
    <row r="20" spans="2:18" ht="18" customHeight="1" x14ac:dyDescent="0.4">
      <c r="B20" s="106"/>
      <c r="C20" s="106"/>
      <c r="D20" s="106"/>
      <c r="E20" s="106"/>
      <c r="F20" s="106"/>
      <c r="G20" s="106"/>
      <c r="H20" s="106"/>
      <c r="I20" s="106"/>
      <c r="J20" s="106"/>
      <c r="K20" s="110"/>
      <c r="L20" s="114"/>
      <c r="M20" s="115"/>
      <c r="N20" s="115"/>
      <c r="O20" s="115"/>
      <c r="P20" s="115"/>
      <c r="Q20" s="116"/>
      <c r="R20" s="7"/>
    </row>
    <row r="21" spans="2:18" ht="18" customHeight="1" x14ac:dyDescent="0.4">
      <c r="B21" s="106"/>
      <c r="C21" s="106"/>
      <c r="D21" s="106"/>
      <c r="E21" s="106"/>
      <c r="F21" s="106"/>
      <c r="G21" s="106"/>
      <c r="H21" s="106"/>
      <c r="I21" s="106"/>
      <c r="J21" s="106"/>
      <c r="K21" s="110"/>
      <c r="L21" s="114"/>
      <c r="M21" s="115"/>
      <c r="N21" s="115"/>
      <c r="O21" s="115"/>
      <c r="P21" s="115"/>
      <c r="Q21" s="116"/>
      <c r="R21" s="7"/>
    </row>
    <row r="22" spans="2:18" ht="18" customHeight="1" x14ac:dyDescent="0.4">
      <c r="B22" s="106"/>
      <c r="C22" s="106"/>
      <c r="D22" s="106"/>
      <c r="E22" s="106"/>
      <c r="F22" s="106"/>
      <c r="G22" s="106"/>
      <c r="H22" s="106"/>
      <c r="I22" s="106"/>
      <c r="J22" s="106"/>
      <c r="K22" s="110"/>
      <c r="L22" s="114"/>
      <c r="M22" s="115"/>
      <c r="N22" s="115"/>
      <c r="O22" s="115"/>
      <c r="P22" s="115"/>
      <c r="Q22" s="116"/>
      <c r="R22" s="7"/>
    </row>
    <row r="23" spans="2:18" ht="18" customHeight="1" x14ac:dyDescent="0.4">
      <c r="B23" s="106"/>
      <c r="C23" s="106"/>
      <c r="D23" s="106"/>
      <c r="E23" s="106"/>
      <c r="F23" s="106"/>
      <c r="G23" s="106"/>
      <c r="H23" s="106"/>
      <c r="I23" s="106"/>
      <c r="J23" s="106"/>
      <c r="K23" s="110"/>
      <c r="L23" s="114"/>
      <c r="M23" s="115"/>
      <c r="N23" s="115"/>
      <c r="O23" s="115"/>
      <c r="P23" s="115"/>
      <c r="Q23" s="116"/>
      <c r="R23" s="7"/>
    </row>
    <row r="24" spans="2:18" ht="18" customHeight="1" x14ac:dyDescent="0.4">
      <c r="B24" s="106"/>
      <c r="C24" s="106"/>
      <c r="D24" s="106"/>
      <c r="E24" s="106"/>
      <c r="F24" s="106"/>
      <c r="G24" s="106"/>
      <c r="H24" s="106"/>
      <c r="I24" s="106"/>
      <c r="J24" s="106"/>
      <c r="K24" s="110"/>
      <c r="L24" s="114"/>
      <c r="M24" s="115"/>
      <c r="N24" s="115"/>
      <c r="O24" s="115"/>
      <c r="P24" s="115"/>
      <c r="Q24" s="116"/>
      <c r="R24" s="7"/>
    </row>
    <row r="25" spans="2:18" ht="18" customHeight="1" x14ac:dyDescent="0.4">
      <c r="B25" s="106"/>
      <c r="C25" s="106"/>
      <c r="D25" s="106"/>
      <c r="E25" s="106"/>
      <c r="F25" s="106"/>
      <c r="G25" s="106"/>
      <c r="H25" s="106"/>
      <c r="I25" s="106"/>
      <c r="J25" s="106"/>
      <c r="K25" s="110"/>
      <c r="L25" s="114"/>
      <c r="M25" s="115"/>
      <c r="N25" s="115"/>
      <c r="O25" s="115"/>
      <c r="P25" s="115"/>
      <c r="Q25" s="116"/>
      <c r="R25" s="7"/>
    </row>
    <row r="26" spans="2:18" ht="18" customHeight="1" x14ac:dyDescent="0.4">
      <c r="B26" s="106"/>
      <c r="C26" s="106"/>
      <c r="D26" s="106"/>
      <c r="E26" s="106"/>
      <c r="F26" s="106"/>
      <c r="G26" s="106"/>
      <c r="H26" s="106"/>
      <c r="I26" s="106"/>
      <c r="J26" s="106"/>
      <c r="K26" s="110"/>
      <c r="L26" s="114"/>
      <c r="M26" s="115"/>
      <c r="N26" s="115"/>
      <c r="O26" s="115"/>
      <c r="P26" s="115"/>
      <c r="Q26" s="116"/>
      <c r="R26" s="7"/>
    </row>
    <row r="27" spans="2:18" ht="18" customHeight="1" x14ac:dyDescent="0.4">
      <c r="B27" s="106"/>
      <c r="C27" s="106"/>
      <c r="D27" s="106"/>
      <c r="E27" s="106"/>
      <c r="F27" s="106"/>
      <c r="G27" s="106"/>
      <c r="H27" s="106"/>
      <c r="I27" s="106"/>
      <c r="J27" s="106"/>
      <c r="K27" s="110"/>
      <c r="L27" s="114"/>
      <c r="M27" s="115"/>
      <c r="N27" s="115"/>
      <c r="O27" s="115"/>
      <c r="P27" s="115"/>
      <c r="Q27" s="116"/>
    </row>
    <row r="28" spans="2:18" ht="18" customHeight="1" x14ac:dyDescent="0.4">
      <c r="B28" s="106"/>
      <c r="C28" s="106"/>
      <c r="D28" s="106"/>
      <c r="E28" s="106"/>
      <c r="F28" s="106"/>
      <c r="G28" s="106"/>
      <c r="H28" s="106"/>
      <c r="I28" s="106"/>
      <c r="J28" s="106"/>
      <c r="K28" s="110"/>
      <c r="L28" s="114"/>
      <c r="M28" s="115"/>
      <c r="N28" s="115"/>
      <c r="O28" s="115"/>
      <c r="P28" s="115"/>
      <c r="Q28" s="116"/>
    </row>
    <row r="29" spans="2:18" ht="18" customHeight="1" x14ac:dyDescent="0.4">
      <c r="B29" s="106"/>
      <c r="C29" s="106"/>
      <c r="D29" s="106"/>
      <c r="E29" s="106"/>
      <c r="F29" s="106"/>
      <c r="G29" s="106"/>
      <c r="H29" s="106"/>
      <c r="I29" s="106"/>
      <c r="J29" s="106"/>
      <c r="K29" s="110"/>
      <c r="L29" s="114"/>
      <c r="M29" s="115"/>
      <c r="N29" s="115"/>
      <c r="O29" s="115"/>
      <c r="P29" s="115"/>
      <c r="Q29" s="116"/>
    </row>
    <row r="30" spans="2:18" ht="18" customHeight="1" x14ac:dyDescent="0.4">
      <c r="B30" s="106"/>
      <c r="C30" s="106"/>
      <c r="D30" s="106"/>
      <c r="E30" s="106"/>
      <c r="F30" s="106"/>
      <c r="G30" s="106"/>
      <c r="H30" s="106"/>
      <c r="I30" s="106"/>
      <c r="J30" s="106"/>
      <c r="K30" s="110"/>
      <c r="L30" s="114"/>
      <c r="M30" s="115"/>
      <c r="N30" s="115"/>
      <c r="O30" s="115"/>
      <c r="P30" s="115"/>
      <c r="Q30" s="116"/>
    </row>
    <row r="31" spans="2:18" ht="18" customHeight="1" x14ac:dyDescent="0.4">
      <c r="B31" s="106"/>
      <c r="C31" s="106"/>
      <c r="D31" s="106"/>
      <c r="E31" s="106"/>
      <c r="F31" s="106"/>
      <c r="G31" s="106"/>
      <c r="H31" s="106"/>
      <c r="I31" s="106"/>
      <c r="J31" s="106"/>
      <c r="K31" s="110"/>
      <c r="L31" s="114"/>
      <c r="M31" s="115"/>
      <c r="N31" s="115"/>
      <c r="O31" s="115"/>
      <c r="P31" s="115"/>
      <c r="Q31" s="116"/>
    </row>
    <row r="32" spans="2:18" ht="18" customHeight="1" x14ac:dyDescent="0.4">
      <c r="B32" s="106"/>
      <c r="C32" s="106"/>
      <c r="D32" s="106"/>
      <c r="E32" s="106"/>
      <c r="F32" s="106"/>
      <c r="G32" s="106"/>
      <c r="H32" s="106"/>
      <c r="I32" s="106"/>
      <c r="J32" s="106"/>
      <c r="K32" s="110"/>
      <c r="L32" s="114"/>
      <c r="M32" s="115"/>
      <c r="N32" s="115"/>
      <c r="O32" s="115"/>
      <c r="P32" s="115"/>
      <c r="Q32" s="116"/>
    </row>
    <row r="33" spans="2:18" ht="18" customHeight="1" x14ac:dyDescent="0.4">
      <c r="B33" s="106"/>
      <c r="C33" s="106"/>
      <c r="D33" s="106"/>
      <c r="E33" s="106"/>
      <c r="F33" s="106"/>
      <c r="G33" s="106"/>
      <c r="H33" s="106"/>
      <c r="I33" s="106"/>
      <c r="J33" s="106"/>
      <c r="K33" s="110"/>
      <c r="L33" s="114"/>
      <c r="M33" s="115"/>
      <c r="N33" s="115"/>
      <c r="O33" s="115"/>
      <c r="P33" s="115"/>
      <c r="Q33" s="116"/>
    </row>
    <row r="34" spans="2:18" ht="18" customHeight="1" x14ac:dyDescent="0.4">
      <c r="B34" s="106"/>
      <c r="C34" s="106"/>
      <c r="D34" s="106"/>
      <c r="E34" s="106"/>
      <c r="F34" s="106"/>
      <c r="G34" s="106"/>
      <c r="H34" s="106"/>
      <c r="I34" s="106"/>
      <c r="J34" s="106"/>
      <c r="K34" s="110"/>
      <c r="L34" s="114"/>
      <c r="M34" s="115"/>
      <c r="N34" s="115"/>
      <c r="O34" s="115"/>
      <c r="P34" s="115"/>
      <c r="Q34" s="116"/>
    </row>
    <row r="35" spans="2:18" ht="18" customHeight="1" x14ac:dyDescent="0.4">
      <c r="B35" s="106"/>
      <c r="C35" s="106"/>
      <c r="D35" s="106"/>
      <c r="E35" s="106"/>
      <c r="F35" s="106"/>
      <c r="G35" s="106"/>
      <c r="H35" s="106"/>
      <c r="I35" s="106"/>
      <c r="J35" s="106"/>
      <c r="K35" s="110"/>
      <c r="L35" s="114"/>
      <c r="M35" s="115"/>
      <c r="N35" s="115"/>
      <c r="O35" s="115"/>
      <c r="P35" s="115"/>
      <c r="Q35" s="116"/>
    </row>
    <row r="36" spans="2:18" ht="18" customHeight="1" x14ac:dyDescent="0.4">
      <c r="B36" s="106"/>
      <c r="C36" s="106"/>
      <c r="D36" s="106"/>
      <c r="E36" s="106"/>
      <c r="F36" s="106"/>
      <c r="G36" s="106"/>
      <c r="H36" s="106"/>
      <c r="I36" s="106"/>
      <c r="J36" s="106"/>
      <c r="K36" s="110"/>
      <c r="L36" s="114"/>
      <c r="M36" s="115"/>
      <c r="N36" s="115"/>
      <c r="O36" s="115"/>
      <c r="P36" s="115"/>
      <c r="Q36" s="116"/>
      <c r="R36" s="8"/>
    </row>
    <row r="37" spans="2:18" ht="18" customHeight="1" x14ac:dyDescent="0.4">
      <c r="B37" s="106"/>
      <c r="C37" s="106"/>
      <c r="D37" s="106"/>
      <c r="E37" s="106"/>
      <c r="F37" s="106"/>
      <c r="G37" s="106"/>
      <c r="H37" s="106"/>
      <c r="I37" s="106"/>
      <c r="J37" s="106"/>
      <c r="K37" s="110"/>
      <c r="L37" s="114"/>
      <c r="M37" s="115"/>
      <c r="N37" s="115"/>
      <c r="O37" s="115"/>
      <c r="P37" s="115"/>
      <c r="Q37" s="116"/>
    </row>
    <row r="38" spans="2:18" ht="18" customHeight="1" x14ac:dyDescent="0.4">
      <c r="B38" s="106"/>
      <c r="C38" s="106"/>
      <c r="D38" s="106"/>
      <c r="E38" s="106"/>
      <c r="F38" s="106"/>
      <c r="G38" s="106"/>
      <c r="H38" s="106"/>
      <c r="I38" s="106"/>
      <c r="J38" s="106"/>
      <c r="K38" s="110"/>
      <c r="L38" s="114"/>
      <c r="M38" s="115"/>
      <c r="N38" s="115"/>
      <c r="O38" s="115"/>
      <c r="P38" s="115"/>
      <c r="Q38" s="116"/>
    </row>
    <row r="39" spans="2:18" ht="18" customHeight="1" x14ac:dyDescent="0.4">
      <c r="B39" s="106"/>
      <c r="C39" s="106"/>
      <c r="D39" s="106"/>
      <c r="E39" s="106"/>
      <c r="F39" s="106"/>
      <c r="G39" s="106"/>
      <c r="H39" s="106"/>
      <c r="I39" s="106"/>
      <c r="J39" s="106"/>
      <c r="K39" s="110"/>
      <c r="L39" s="114"/>
      <c r="M39" s="115"/>
      <c r="N39" s="115"/>
      <c r="O39" s="115"/>
      <c r="P39" s="115"/>
      <c r="Q39" s="116"/>
    </row>
    <row r="40" spans="2:18" ht="18" customHeight="1" x14ac:dyDescent="0.4">
      <c r="B40" s="106"/>
      <c r="C40" s="106"/>
      <c r="D40" s="106"/>
      <c r="E40" s="106"/>
      <c r="F40" s="106"/>
      <c r="G40" s="106"/>
      <c r="H40" s="106"/>
      <c r="I40" s="106"/>
      <c r="J40" s="106"/>
      <c r="K40" s="110"/>
      <c r="L40" s="114"/>
      <c r="M40" s="115"/>
      <c r="N40" s="115"/>
      <c r="O40" s="115"/>
      <c r="P40" s="115"/>
      <c r="Q40" s="116"/>
    </row>
    <row r="41" spans="2:18" ht="18" customHeight="1" x14ac:dyDescent="0.4">
      <c r="B41" s="106"/>
      <c r="C41" s="106"/>
      <c r="D41" s="106"/>
      <c r="E41" s="106"/>
      <c r="F41" s="106"/>
      <c r="G41" s="106"/>
      <c r="H41" s="106"/>
      <c r="I41" s="106"/>
      <c r="J41" s="106"/>
      <c r="K41" s="110"/>
      <c r="L41" s="114"/>
      <c r="M41" s="115"/>
      <c r="N41" s="115"/>
      <c r="O41" s="115"/>
      <c r="P41" s="115"/>
      <c r="Q41" s="116"/>
    </row>
    <row r="42" spans="2:18" ht="18" customHeight="1" x14ac:dyDescent="0.4">
      <c r="B42" s="106"/>
      <c r="C42" s="106"/>
      <c r="D42" s="106"/>
      <c r="E42" s="106"/>
      <c r="F42" s="106"/>
      <c r="G42" s="106"/>
      <c r="H42" s="106"/>
      <c r="I42" s="106"/>
      <c r="J42" s="106"/>
      <c r="K42" s="110"/>
      <c r="L42" s="114"/>
      <c r="M42" s="115"/>
      <c r="N42" s="115"/>
      <c r="O42" s="115"/>
      <c r="P42" s="115"/>
      <c r="Q42" s="116"/>
    </row>
    <row r="43" spans="2:18" ht="18" customHeight="1" x14ac:dyDescent="0.4">
      <c r="B43" s="106"/>
      <c r="C43" s="106"/>
      <c r="D43" s="106"/>
      <c r="E43" s="106"/>
      <c r="F43" s="106"/>
      <c r="G43" s="106"/>
      <c r="H43" s="106"/>
      <c r="I43" s="106"/>
      <c r="J43" s="106"/>
      <c r="K43" s="110"/>
      <c r="L43" s="114"/>
      <c r="M43" s="115"/>
      <c r="N43" s="115"/>
      <c r="O43" s="115"/>
      <c r="P43" s="115"/>
      <c r="Q43" s="116"/>
    </row>
    <row r="44" spans="2:18" ht="18" customHeight="1" x14ac:dyDescent="0.4">
      <c r="B44" s="106"/>
      <c r="C44" s="106"/>
      <c r="D44" s="106"/>
      <c r="E44" s="106"/>
      <c r="F44" s="106"/>
      <c r="G44" s="106"/>
      <c r="H44" s="106"/>
      <c r="I44" s="106"/>
      <c r="J44" s="106"/>
      <c r="K44" s="110"/>
      <c r="L44" s="114"/>
      <c r="M44" s="115"/>
      <c r="N44" s="115"/>
      <c r="O44" s="115"/>
      <c r="P44" s="115"/>
      <c r="Q44" s="116"/>
    </row>
    <row r="45" spans="2:18" ht="18" customHeight="1" x14ac:dyDescent="0.4">
      <c r="B45" s="106"/>
      <c r="C45" s="106"/>
      <c r="D45" s="106"/>
      <c r="E45" s="106"/>
      <c r="F45" s="106"/>
      <c r="G45" s="106"/>
      <c r="H45" s="106"/>
      <c r="I45" s="106"/>
      <c r="J45" s="106"/>
      <c r="K45" s="110"/>
      <c r="L45" s="114"/>
      <c r="M45" s="115"/>
      <c r="N45" s="115"/>
      <c r="O45" s="115"/>
      <c r="P45" s="115"/>
      <c r="Q45" s="116"/>
    </row>
    <row r="46" spans="2:18" ht="18" customHeight="1" x14ac:dyDescent="0.4">
      <c r="B46" s="106"/>
      <c r="C46" s="106"/>
      <c r="D46" s="106"/>
      <c r="E46" s="106"/>
      <c r="F46" s="106"/>
      <c r="G46" s="106"/>
      <c r="H46" s="106"/>
      <c r="I46" s="106"/>
      <c r="J46" s="106"/>
      <c r="K46" s="110"/>
      <c r="L46" s="114"/>
      <c r="M46" s="115"/>
      <c r="N46" s="115"/>
      <c r="O46" s="115"/>
      <c r="P46" s="115"/>
      <c r="Q46" s="116"/>
    </row>
    <row r="47" spans="2:18" ht="18" customHeight="1" x14ac:dyDescent="0.4">
      <c r="B47" s="106"/>
      <c r="C47" s="106"/>
      <c r="D47" s="106"/>
      <c r="E47" s="106"/>
      <c r="F47" s="106"/>
      <c r="G47" s="106"/>
      <c r="H47" s="106"/>
      <c r="I47" s="106"/>
      <c r="J47" s="106"/>
      <c r="K47" s="110"/>
      <c r="L47" s="114"/>
      <c r="M47" s="115"/>
      <c r="N47" s="115"/>
      <c r="O47" s="115"/>
      <c r="P47" s="115"/>
      <c r="Q47" s="116"/>
    </row>
    <row r="48" spans="2:18" ht="18" customHeight="1" x14ac:dyDescent="0.4">
      <c r="B48" s="106"/>
      <c r="C48" s="106"/>
      <c r="D48" s="106"/>
      <c r="E48" s="106"/>
      <c r="F48" s="106"/>
      <c r="G48" s="106"/>
      <c r="H48" s="106"/>
      <c r="I48" s="106"/>
      <c r="J48" s="106"/>
      <c r="K48" s="110"/>
      <c r="L48" s="114"/>
      <c r="M48" s="115"/>
      <c r="N48" s="115"/>
      <c r="O48" s="115"/>
      <c r="P48" s="115"/>
      <c r="Q48" s="116"/>
    </row>
    <row r="49" spans="2:17" ht="18" customHeight="1" x14ac:dyDescent="0.4">
      <c r="B49" s="106"/>
      <c r="C49" s="106"/>
      <c r="D49" s="106"/>
      <c r="E49" s="106"/>
      <c r="F49" s="106"/>
      <c r="G49" s="106"/>
      <c r="H49" s="106"/>
      <c r="I49" s="106"/>
      <c r="J49" s="106"/>
      <c r="K49" s="110"/>
      <c r="L49" s="114"/>
      <c r="M49" s="115"/>
      <c r="N49" s="115"/>
      <c r="O49" s="115"/>
      <c r="P49" s="115"/>
      <c r="Q49" s="116"/>
    </row>
    <row r="50" spans="2:17" ht="18" customHeight="1" x14ac:dyDescent="0.4">
      <c r="B50" s="106"/>
      <c r="C50" s="106"/>
      <c r="D50" s="106"/>
      <c r="E50" s="106"/>
      <c r="F50" s="106"/>
      <c r="G50" s="106"/>
      <c r="H50" s="106"/>
      <c r="I50" s="106"/>
      <c r="J50" s="106"/>
      <c r="K50" s="110"/>
      <c r="L50" s="117"/>
      <c r="M50" s="118"/>
      <c r="N50" s="118"/>
      <c r="O50" s="118"/>
      <c r="P50" s="118"/>
      <c r="Q50" s="119"/>
    </row>
    <row r="51" spans="2:17" ht="78" customHeight="1" x14ac:dyDescent="0.4">
      <c r="B51" s="5"/>
      <c r="C51" s="106" t="s">
        <v>151</v>
      </c>
      <c r="D51" s="107"/>
      <c r="E51" s="107"/>
      <c r="F51" s="107"/>
      <c r="G51" s="107"/>
      <c r="H51" s="107"/>
      <c r="I51" s="107"/>
      <c r="J51" s="107"/>
      <c r="K51" s="107"/>
      <c r="L51" s="108"/>
      <c r="M51" s="108"/>
      <c r="N51" s="108"/>
      <c r="O51" s="108"/>
      <c r="P51" s="108"/>
      <c r="Q51" s="108"/>
    </row>
    <row r="59" spans="2:17" ht="15" customHeight="1" x14ac:dyDescent="0.4"/>
  </sheetData>
  <mergeCells count="19">
    <mergeCell ref="C51:Q51"/>
    <mergeCell ref="B7:F7"/>
    <mergeCell ref="G7:K7"/>
    <mergeCell ref="L7:Q7"/>
    <mergeCell ref="B8:F50"/>
    <mergeCell ref="G8:K50"/>
    <mergeCell ref="L8:Q50"/>
    <mergeCell ref="N3:P3"/>
    <mergeCell ref="C4:K4"/>
    <mergeCell ref="Q4:Q6"/>
    <mergeCell ref="C5:F5"/>
    <mergeCell ref="H5:K5"/>
    <mergeCell ref="L5:L6"/>
    <mergeCell ref="M5:M6"/>
    <mergeCell ref="N5:N6"/>
    <mergeCell ref="O5:O6"/>
    <mergeCell ref="P5:P6"/>
    <mergeCell ref="C6:F6"/>
    <mergeCell ref="H6:K6"/>
  </mergeCells>
  <phoneticPr fontId="5"/>
  <pageMargins left="0.70866141732283472" right="0.31496062992125984" top="0.55118110236220474" bottom="0.15748031496062992" header="0.31496062992125984" footer="0.31496062992125984"/>
  <pageSetup paperSize="9" scale="80" orientation="landscape" r:id="rId1"/>
  <drawing r:id="rId2"/>
  <legacyDrawing r:id="rId3"/>
  <oleObjects>
    <mc:AlternateContent xmlns:mc="http://schemas.openxmlformats.org/markup-compatibility/2006">
      <mc:Choice Requires="x14">
        <oleObject progId="Dstmp.StampObject.7" shapeId="1025" r:id="rId4">
          <objectPr defaultSize="0" autoPict="0" r:id="rId5">
            <anchor>
              <from>
                <xdr:col>15</xdr:col>
                <xdr:colOff>333375</xdr:colOff>
                <xdr:row>7</xdr:row>
                <xdr:rowOff>152400</xdr:rowOff>
              </from>
              <to>
                <xdr:col>15</xdr:col>
                <xdr:colOff>866775</xdr:colOff>
                <xdr:row>10</xdr:row>
                <xdr:rowOff>114300</xdr:rowOff>
              </to>
            </anchor>
          </objectPr>
        </oleObject>
      </mc:Choice>
      <mc:Fallback>
        <oleObject progId="Dstmp.StampObject.7" shapeId="1025" r:id="rId4"/>
      </mc:Fallback>
    </mc:AlternateContent>
    <mc:AlternateContent xmlns:mc="http://schemas.openxmlformats.org/markup-compatibility/2006">
      <mc:Choice Requires="x14">
        <oleObject progId="Dstmp.StampObject.7" shapeId="1026" r:id="rId6">
          <objectPr defaultSize="0" autoPict="0" r:id="rId5">
            <anchor>
              <from>
                <xdr:col>14</xdr:col>
                <xdr:colOff>209550</xdr:colOff>
                <xdr:row>3</xdr:row>
                <xdr:rowOff>304800</xdr:rowOff>
              </from>
              <to>
                <xdr:col>14</xdr:col>
                <xdr:colOff>742950</xdr:colOff>
                <xdr:row>6</xdr:row>
                <xdr:rowOff>9525</xdr:rowOff>
              </to>
            </anchor>
          </objectPr>
        </oleObject>
      </mc:Choice>
      <mc:Fallback>
        <oleObject progId="Dstmp.StampObject.7" shapeId="1026" r:id="rId6"/>
      </mc:Fallback>
    </mc:AlternateContent>
    <mc:AlternateContent xmlns:mc="http://schemas.openxmlformats.org/markup-compatibility/2006">
      <mc:Choice Requires="x14">
        <oleObject progId="Dstmp.StampObject.7" shapeId="1027" r:id="rId7">
          <objectPr defaultSize="0" autoPict="0" r:id="rId5">
            <anchor>
              <from>
                <xdr:col>14</xdr:col>
                <xdr:colOff>409575</xdr:colOff>
                <xdr:row>30</xdr:row>
                <xdr:rowOff>57150</xdr:rowOff>
              </from>
              <to>
                <xdr:col>15</xdr:col>
                <xdr:colOff>19050</xdr:colOff>
                <xdr:row>33</xdr:row>
                <xdr:rowOff>19050</xdr:rowOff>
              </to>
            </anchor>
          </objectPr>
        </oleObject>
      </mc:Choice>
      <mc:Fallback>
        <oleObject progId="Dstmp.StampObject.7" shapeId="1027" r:id="rId7"/>
      </mc:Fallback>
    </mc:AlternateContent>
    <mc:AlternateContent xmlns:mc="http://schemas.openxmlformats.org/markup-compatibility/2006">
      <mc:Choice Requires="x14">
        <oleObject progId="Dstmp.StampObject.7" shapeId="1028" r:id="rId8">
          <objectPr defaultSize="0" autoPict="0" r:id="rId9">
            <anchor>
              <from>
                <xdr:col>12</xdr:col>
                <xdr:colOff>228600</xdr:colOff>
                <xdr:row>3</xdr:row>
                <xdr:rowOff>285750</xdr:rowOff>
              </from>
              <to>
                <xdr:col>12</xdr:col>
                <xdr:colOff>762000</xdr:colOff>
                <xdr:row>5</xdr:row>
                <xdr:rowOff>304800</xdr:rowOff>
              </to>
            </anchor>
          </objectPr>
        </oleObject>
      </mc:Choice>
      <mc:Fallback>
        <oleObject progId="Dstmp.StampObject.7" shapeId="1028" r:id="rId8"/>
      </mc:Fallback>
    </mc:AlternateContent>
    <mc:AlternateContent xmlns:mc="http://schemas.openxmlformats.org/markup-compatibility/2006">
      <mc:Choice Requires="x14">
        <oleObject progId="Dstmp.StampObject.7" shapeId="1029" r:id="rId10">
          <objectPr defaultSize="0" autoPict="0" r:id="rId11">
            <anchor>
              <from>
                <xdr:col>13</xdr:col>
                <xdr:colOff>180975</xdr:colOff>
                <xdr:row>4</xdr:row>
                <xdr:rowOff>28575</xdr:rowOff>
              </from>
              <to>
                <xdr:col>13</xdr:col>
                <xdr:colOff>714375</xdr:colOff>
                <xdr:row>6</xdr:row>
                <xdr:rowOff>9525</xdr:rowOff>
              </to>
            </anchor>
          </objectPr>
        </oleObject>
      </mc:Choice>
      <mc:Fallback>
        <oleObject progId="Dstmp.StampObject.7" shapeId="1029" r:id="rId1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E2BAD-3DF3-49F8-B245-ACC7CC4C2630}">
  <dimension ref="A1"/>
  <sheetViews>
    <sheetView topLeftCell="A10" workbookViewId="0"/>
  </sheetViews>
  <sheetFormatPr defaultRowHeight="18.75" x14ac:dyDescent="0.4"/>
  <sheetData/>
  <phoneticPr fontId="5"/>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30E74-E155-49BC-BB41-2D9A2DE23D91}">
  <dimension ref="B1:E10"/>
  <sheetViews>
    <sheetView showGridLines="0" workbookViewId="0">
      <selection activeCell="G8" sqref="G8"/>
    </sheetView>
  </sheetViews>
  <sheetFormatPr defaultColWidth="9" defaultRowHeight="18.75" x14ac:dyDescent="0.4"/>
  <cols>
    <col min="1" max="1" width="9" style="7"/>
    <col min="2" max="4" width="11" style="7" bestFit="1" customWidth="1"/>
    <col min="5" max="5" width="47.125" style="7" customWidth="1"/>
    <col min="6" max="16384" width="9" style="7"/>
  </cols>
  <sheetData>
    <row r="1" spans="2:5" x14ac:dyDescent="0.4">
      <c r="B1" s="7" t="s">
        <v>138</v>
      </c>
    </row>
    <row r="4" spans="2:5" x14ac:dyDescent="0.4">
      <c r="B4" s="121" t="s">
        <v>137</v>
      </c>
      <c r="C4" s="120">
        <v>44973</v>
      </c>
      <c r="D4" s="120"/>
      <c r="E4" s="120"/>
    </row>
    <row r="5" spans="2:5" ht="19.5" thickBot="1" x14ac:dyDescent="0.45">
      <c r="B5" s="122"/>
      <c r="C5" s="94" t="s">
        <v>144</v>
      </c>
      <c r="D5" s="94" t="s">
        <v>138</v>
      </c>
      <c r="E5" s="94" t="s">
        <v>145</v>
      </c>
    </row>
    <row r="6" spans="2:5" ht="94.5" thickTop="1" x14ac:dyDescent="0.4">
      <c r="B6" s="92" t="s">
        <v>130</v>
      </c>
      <c r="C6" s="90">
        <v>2302014</v>
      </c>
      <c r="D6" s="90" t="s">
        <v>140</v>
      </c>
      <c r="E6" s="90" t="s">
        <v>146</v>
      </c>
    </row>
    <row r="7" spans="2:5" ht="37.5" x14ac:dyDescent="0.4">
      <c r="B7" s="91" t="s">
        <v>131</v>
      </c>
      <c r="C7" s="93">
        <v>2302013</v>
      </c>
      <c r="D7" s="93" t="s">
        <v>140</v>
      </c>
      <c r="E7" s="93" t="s">
        <v>150</v>
      </c>
    </row>
    <row r="8" spans="2:5" ht="75" x14ac:dyDescent="0.4">
      <c r="B8" s="91" t="s">
        <v>132</v>
      </c>
      <c r="C8" s="93" t="s">
        <v>139</v>
      </c>
      <c r="D8" s="93" t="s">
        <v>141</v>
      </c>
      <c r="E8" s="93" t="s">
        <v>147</v>
      </c>
    </row>
    <row r="9" spans="2:5" ht="56.25" x14ac:dyDescent="0.4">
      <c r="B9" s="91" t="s">
        <v>133</v>
      </c>
      <c r="C9" s="93" t="s">
        <v>135</v>
      </c>
      <c r="D9" s="93" t="s">
        <v>142</v>
      </c>
      <c r="E9" s="93" t="s">
        <v>148</v>
      </c>
    </row>
    <row r="10" spans="2:5" x14ac:dyDescent="0.4">
      <c r="B10" s="91" t="s">
        <v>134</v>
      </c>
      <c r="C10" s="93" t="s">
        <v>136</v>
      </c>
      <c r="D10" s="93" t="s">
        <v>143</v>
      </c>
      <c r="E10" s="91" t="s">
        <v>149</v>
      </c>
    </row>
  </sheetData>
  <mergeCells count="2">
    <mergeCell ref="C4:E4"/>
    <mergeCell ref="B4:B5"/>
  </mergeCells>
  <phoneticPr fontId="5"/>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C9BF0-0C29-465A-80E1-4F112E7B4781}">
  <dimension ref="A11:N32"/>
  <sheetViews>
    <sheetView tabSelected="1" topLeftCell="A4" zoomScaleNormal="100" workbookViewId="0">
      <selection activeCell="P14" sqref="P14"/>
    </sheetView>
  </sheetViews>
  <sheetFormatPr defaultRowHeight="18.75" x14ac:dyDescent="0.4"/>
  <sheetData>
    <row r="11" spans="1:14" ht="17.45" customHeight="1" x14ac:dyDescent="0.4">
      <c r="C11" t="s">
        <v>152</v>
      </c>
    </row>
    <row r="12" spans="1:14" x14ac:dyDescent="0.4">
      <c r="A12" s="68"/>
      <c r="B12" s="126" t="s">
        <v>107</v>
      </c>
      <c r="C12" s="125">
        <v>2302001</v>
      </c>
      <c r="D12" s="124"/>
      <c r="E12" s="125">
        <v>2302002</v>
      </c>
      <c r="F12" s="124"/>
      <c r="G12" s="125">
        <v>2302003</v>
      </c>
      <c r="H12" s="124"/>
      <c r="I12" s="125">
        <v>2302004</v>
      </c>
      <c r="J12" s="124"/>
      <c r="K12" s="125">
        <v>2302005</v>
      </c>
      <c r="L12" s="124"/>
      <c r="M12" s="78"/>
      <c r="N12" s="78"/>
    </row>
    <row r="13" spans="1:14" x14ac:dyDescent="0.4">
      <c r="A13" s="69"/>
      <c r="B13" s="127"/>
      <c r="C13" s="70" t="s">
        <v>108</v>
      </c>
      <c r="D13" s="71" t="s">
        <v>109</v>
      </c>
      <c r="E13" s="71" t="s">
        <v>108</v>
      </c>
      <c r="F13" s="71" t="s">
        <v>109</v>
      </c>
      <c r="G13" s="71" t="s">
        <v>108</v>
      </c>
      <c r="H13" s="71" t="s">
        <v>109</v>
      </c>
      <c r="I13" s="71" t="s">
        <v>108</v>
      </c>
      <c r="J13" s="71" t="s">
        <v>109</v>
      </c>
      <c r="K13" s="71" t="s">
        <v>108</v>
      </c>
      <c r="L13" s="71" t="s">
        <v>109</v>
      </c>
      <c r="M13" s="78"/>
      <c r="N13" s="78"/>
    </row>
    <row r="14" spans="1:14" x14ac:dyDescent="0.4">
      <c r="A14" s="72" t="s">
        <v>110</v>
      </c>
      <c r="B14" s="73" t="s">
        <v>111</v>
      </c>
      <c r="C14" s="74">
        <v>0.38</v>
      </c>
      <c r="D14" s="74">
        <v>0.44</v>
      </c>
      <c r="E14" s="74">
        <v>0.03</v>
      </c>
      <c r="F14" s="74">
        <v>0.04</v>
      </c>
      <c r="G14" s="74">
        <v>0.3</v>
      </c>
      <c r="H14" s="74">
        <v>0.3</v>
      </c>
      <c r="I14" s="74">
        <v>7.0000000000000007E-2</v>
      </c>
      <c r="J14" s="74">
        <v>0.05</v>
      </c>
      <c r="K14" s="74">
        <v>0.03</v>
      </c>
      <c r="L14" s="74">
        <v>0.06</v>
      </c>
      <c r="M14" s="79"/>
      <c r="N14" s="79"/>
    </row>
    <row r="15" spans="1:14" x14ac:dyDescent="0.4">
      <c r="A15" s="72" t="s">
        <v>112</v>
      </c>
      <c r="B15" s="73" t="s">
        <v>113</v>
      </c>
      <c r="C15" s="74">
        <v>0.11</v>
      </c>
      <c r="D15" s="74">
        <v>0.16</v>
      </c>
      <c r="E15" s="74">
        <v>0.06</v>
      </c>
      <c r="F15" s="74">
        <v>0.1</v>
      </c>
      <c r="G15" s="74">
        <v>0.17</v>
      </c>
      <c r="H15" s="74">
        <v>0.17</v>
      </c>
      <c r="I15" s="74">
        <v>0.14000000000000001</v>
      </c>
      <c r="J15" s="74">
        <v>8.7999999999999995E-2</v>
      </c>
      <c r="K15" s="74">
        <v>7.0000000000000007E-2</v>
      </c>
      <c r="L15" s="74">
        <v>0.16</v>
      </c>
      <c r="M15" s="79"/>
      <c r="N15" s="79"/>
    </row>
    <row r="16" spans="1:14" x14ac:dyDescent="0.4">
      <c r="A16" s="72" t="s">
        <v>114</v>
      </c>
      <c r="B16" s="73" t="s">
        <v>115</v>
      </c>
      <c r="C16" s="74">
        <v>2.23</v>
      </c>
      <c r="D16" s="74">
        <v>2.02</v>
      </c>
      <c r="E16" s="74">
        <v>1.58</v>
      </c>
      <c r="F16" s="74">
        <v>2.2200000000000002</v>
      </c>
      <c r="G16" s="74">
        <v>1.63</v>
      </c>
      <c r="H16" s="74">
        <v>2.11</v>
      </c>
      <c r="I16" s="74">
        <v>2.1800000000000002</v>
      </c>
      <c r="J16" s="74">
        <v>1.18</v>
      </c>
      <c r="K16" s="74">
        <v>2.27</v>
      </c>
      <c r="L16" s="74">
        <v>3.59</v>
      </c>
      <c r="M16" s="79"/>
      <c r="N16" s="79"/>
    </row>
    <row r="17" spans="1:14" x14ac:dyDescent="0.4">
      <c r="A17" s="72" t="s">
        <v>116</v>
      </c>
      <c r="B17" s="73" t="s">
        <v>117</v>
      </c>
      <c r="C17" s="74">
        <v>0.13</v>
      </c>
      <c r="D17" s="74">
        <v>0.32</v>
      </c>
      <c r="E17" s="74">
        <v>0.28000000000000003</v>
      </c>
      <c r="F17" s="74">
        <v>0.17</v>
      </c>
      <c r="G17" s="74">
        <v>7.0000000000000007E-2</v>
      </c>
      <c r="H17" s="74">
        <v>0.26</v>
      </c>
      <c r="I17" s="74">
        <v>0</v>
      </c>
      <c r="J17" s="74">
        <v>0.08</v>
      </c>
      <c r="K17" s="74">
        <v>0.08</v>
      </c>
      <c r="L17" s="74">
        <v>0.22</v>
      </c>
      <c r="M17" s="79"/>
      <c r="N17" s="79"/>
    </row>
    <row r="18" spans="1:14" x14ac:dyDescent="0.4">
      <c r="A18" s="72" t="s">
        <v>118</v>
      </c>
      <c r="B18" s="73" t="s">
        <v>119</v>
      </c>
      <c r="C18" s="74">
        <v>0.19</v>
      </c>
      <c r="D18" s="74">
        <v>0.25</v>
      </c>
      <c r="E18" s="74">
        <v>0.21</v>
      </c>
      <c r="F18" s="74">
        <v>0.14000000000000001</v>
      </c>
      <c r="G18" s="74">
        <v>0.19</v>
      </c>
      <c r="H18" s="74">
        <v>0.19</v>
      </c>
      <c r="I18" s="74">
        <v>1.26</v>
      </c>
      <c r="J18" s="74">
        <v>0.09</v>
      </c>
      <c r="K18" s="74">
        <v>0.28000000000000003</v>
      </c>
      <c r="L18" s="74">
        <v>0.09</v>
      </c>
      <c r="M18" s="79"/>
      <c r="N18" s="79"/>
    </row>
    <row r="19" spans="1:14" x14ac:dyDescent="0.4">
      <c r="A19" s="72" t="s">
        <v>120</v>
      </c>
      <c r="B19" s="73" t="s">
        <v>121</v>
      </c>
      <c r="C19" s="74">
        <v>277</v>
      </c>
      <c r="D19" s="74">
        <v>292</v>
      </c>
      <c r="E19" s="74">
        <v>363</v>
      </c>
      <c r="F19" s="74">
        <v>397</v>
      </c>
      <c r="G19" s="74">
        <v>376</v>
      </c>
      <c r="H19" s="74">
        <v>415</v>
      </c>
      <c r="I19" s="74">
        <v>396</v>
      </c>
      <c r="J19" s="74">
        <v>395</v>
      </c>
      <c r="K19" s="74">
        <v>393</v>
      </c>
      <c r="L19" s="74">
        <v>419</v>
      </c>
      <c r="M19" s="79"/>
      <c r="N19" s="79"/>
    </row>
    <row r="20" spans="1:14" ht="19.5" thickBot="1" x14ac:dyDescent="0.45"/>
    <row r="21" spans="1:14" ht="19.5" thickBot="1" x14ac:dyDescent="0.45">
      <c r="A21" s="125">
        <v>2302006</v>
      </c>
      <c r="B21" s="124"/>
      <c r="C21" s="125">
        <v>2302007</v>
      </c>
      <c r="D21" s="124"/>
      <c r="E21" s="125">
        <v>2302008</v>
      </c>
      <c r="F21" s="124"/>
      <c r="G21" s="125">
        <v>2302009</v>
      </c>
      <c r="H21" s="124"/>
      <c r="I21" s="125">
        <v>2302010</v>
      </c>
      <c r="J21" s="123"/>
      <c r="K21" s="128">
        <v>2302011</v>
      </c>
      <c r="L21" s="129"/>
      <c r="M21" s="123">
        <v>2302012</v>
      </c>
      <c r="N21" s="178"/>
    </row>
    <row r="22" spans="1:14" x14ac:dyDescent="0.4">
      <c r="A22" s="71" t="s">
        <v>108</v>
      </c>
      <c r="B22" s="71" t="s">
        <v>109</v>
      </c>
      <c r="C22" s="71" t="s">
        <v>108</v>
      </c>
      <c r="D22" s="71" t="s">
        <v>109</v>
      </c>
      <c r="E22" s="71" t="s">
        <v>108</v>
      </c>
      <c r="F22" s="71" t="s">
        <v>109</v>
      </c>
      <c r="G22" s="71" t="s">
        <v>108</v>
      </c>
      <c r="H22" s="71" t="s">
        <v>109</v>
      </c>
      <c r="I22" s="71" t="s">
        <v>108</v>
      </c>
      <c r="J22" s="80" t="s">
        <v>109</v>
      </c>
      <c r="K22" s="82" t="s">
        <v>108</v>
      </c>
      <c r="L22" s="83" t="s">
        <v>109</v>
      </c>
      <c r="M22" s="175" t="s">
        <v>108</v>
      </c>
      <c r="N22" s="179" t="s">
        <v>109</v>
      </c>
    </row>
    <row r="23" spans="1:14" x14ac:dyDescent="0.4">
      <c r="A23" s="74">
        <v>0.06</v>
      </c>
      <c r="B23" s="74">
        <v>0.06</v>
      </c>
      <c r="C23" s="74">
        <v>0.06</v>
      </c>
      <c r="D23" s="74">
        <v>0.37</v>
      </c>
      <c r="E23" s="74">
        <v>0.11</v>
      </c>
      <c r="F23" s="74">
        <v>0.1</v>
      </c>
      <c r="G23" s="74">
        <v>0.51</v>
      </c>
      <c r="H23" s="74">
        <v>0.18</v>
      </c>
      <c r="I23" s="74">
        <v>0.47</v>
      </c>
      <c r="J23" s="81">
        <v>0.57999999999999996</v>
      </c>
      <c r="K23" s="84">
        <v>0.83</v>
      </c>
      <c r="L23" s="85">
        <v>0.81</v>
      </c>
      <c r="M23" s="176">
        <v>0.97</v>
      </c>
      <c r="N23" s="180">
        <v>1.24</v>
      </c>
    </row>
    <row r="24" spans="1:14" x14ac:dyDescent="0.4">
      <c r="A24" s="74">
        <v>0.17</v>
      </c>
      <c r="B24" s="74">
        <v>0.16</v>
      </c>
      <c r="C24" s="74">
        <v>0.1</v>
      </c>
      <c r="D24" s="74">
        <v>0.17</v>
      </c>
      <c r="E24" s="74">
        <v>0.13</v>
      </c>
      <c r="F24" s="75">
        <v>0.66</v>
      </c>
      <c r="G24" s="74">
        <v>0.12</v>
      </c>
      <c r="H24" s="74">
        <v>0.06</v>
      </c>
      <c r="I24" s="74">
        <v>7.0000000000000007E-2</v>
      </c>
      <c r="J24" s="81">
        <v>0.13</v>
      </c>
      <c r="K24" s="86">
        <v>0.05</v>
      </c>
      <c r="L24" s="87">
        <v>0.03</v>
      </c>
      <c r="M24" s="177">
        <v>0.08</v>
      </c>
      <c r="N24" s="181">
        <v>0.19</v>
      </c>
    </row>
    <row r="25" spans="1:14" x14ac:dyDescent="0.4">
      <c r="A25" s="74">
        <v>2.46</v>
      </c>
      <c r="B25" s="74">
        <v>2.16</v>
      </c>
      <c r="C25" s="74">
        <v>2.2599999999999998</v>
      </c>
      <c r="D25" s="74">
        <v>2.8</v>
      </c>
      <c r="E25" s="74">
        <v>2.33</v>
      </c>
      <c r="F25" s="74">
        <v>2.95</v>
      </c>
      <c r="G25" s="74">
        <v>3.55</v>
      </c>
      <c r="H25" s="74">
        <v>2.56</v>
      </c>
      <c r="I25" s="74">
        <v>4.0599999999999996</v>
      </c>
      <c r="J25" s="81">
        <v>4.4000000000000004</v>
      </c>
      <c r="K25" s="84">
        <v>6.52</v>
      </c>
      <c r="L25" s="85">
        <v>7.86</v>
      </c>
      <c r="M25" s="176">
        <v>6.4</v>
      </c>
      <c r="N25" s="180">
        <v>7.34</v>
      </c>
    </row>
    <row r="26" spans="1:14" x14ac:dyDescent="0.4">
      <c r="A26" s="74">
        <v>0.35</v>
      </c>
      <c r="B26" s="74">
        <v>0.34</v>
      </c>
      <c r="C26" s="74">
        <v>7.0000000000000007E-2</v>
      </c>
      <c r="D26" s="74">
        <v>0.2</v>
      </c>
      <c r="E26" s="74">
        <v>0.42</v>
      </c>
      <c r="F26" s="74">
        <v>0.11</v>
      </c>
      <c r="G26" s="74">
        <v>0.41</v>
      </c>
      <c r="H26" s="74">
        <v>0.21</v>
      </c>
      <c r="I26" s="75">
        <v>0.56000000000000005</v>
      </c>
      <c r="J26" s="81">
        <v>0.34</v>
      </c>
      <c r="K26" s="86">
        <v>0.28000000000000003</v>
      </c>
      <c r="L26" s="87">
        <v>0.27</v>
      </c>
      <c r="M26" s="177">
        <v>0.2</v>
      </c>
      <c r="N26" s="181">
        <v>0.35</v>
      </c>
    </row>
    <row r="27" spans="1:14" x14ac:dyDescent="0.4">
      <c r="A27" s="74">
        <v>0.14000000000000001</v>
      </c>
      <c r="B27" s="74">
        <v>0.14000000000000001</v>
      </c>
      <c r="C27" s="75">
        <v>1.6</v>
      </c>
      <c r="D27" s="74">
        <v>0.2</v>
      </c>
      <c r="E27" s="74">
        <v>0.17</v>
      </c>
      <c r="F27" s="75">
        <v>1.5</v>
      </c>
      <c r="G27" s="74">
        <v>0.2</v>
      </c>
      <c r="H27" s="74">
        <v>0.56000000000000005</v>
      </c>
      <c r="I27" s="74">
        <v>0.17</v>
      </c>
      <c r="J27" s="81">
        <v>0.17</v>
      </c>
      <c r="K27" s="86">
        <v>0.17</v>
      </c>
      <c r="L27" s="87">
        <v>0.19</v>
      </c>
      <c r="M27" s="177">
        <v>0.18</v>
      </c>
      <c r="N27" s="181">
        <v>0.16</v>
      </c>
    </row>
    <row r="28" spans="1:14" ht="19.5" thickBot="1" x14ac:dyDescent="0.45">
      <c r="A28" s="74">
        <v>296</v>
      </c>
      <c r="B28" s="74">
        <v>319</v>
      </c>
      <c r="C28" s="74">
        <v>455</v>
      </c>
      <c r="D28" s="74">
        <v>540</v>
      </c>
      <c r="E28" s="74">
        <v>374</v>
      </c>
      <c r="F28" s="75">
        <v>606</v>
      </c>
      <c r="G28" s="74">
        <v>440</v>
      </c>
      <c r="H28" s="74">
        <v>414</v>
      </c>
      <c r="I28" s="74">
        <v>263</v>
      </c>
      <c r="J28" s="81">
        <v>176</v>
      </c>
      <c r="K28" s="88">
        <v>146</v>
      </c>
      <c r="L28" s="89">
        <v>132</v>
      </c>
      <c r="M28" s="177">
        <v>151</v>
      </c>
      <c r="N28" s="182">
        <v>186</v>
      </c>
    </row>
    <row r="30" spans="1:14" x14ac:dyDescent="0.4">
      <c r="K30" s="76" t="s">
        <v>122</v>
      </c>
    </row>
    <row r="31" spans="1:14" x14ac:dyDescent="0.4">
      <c r="K31" s="77" t="s">
        <v>128</v>
      </c>
    </row>
    <row r="32" spans="1:14" x14ac:dyDescent="0.4">
      <c r="K32" s="77" t="s">
        <v>129</v>
      </c>
    </row>
  </sheetData>
  <mergeCells count="13">
    <mergeCell ref="M21:N21"/>
    <mergeCell ref="K12:L12"/>
    <mergeCell ref="B12:B13"/>
    <mergeCell ref="C12:D12"/>
    <mergeCell ref="E12:F12"/>
    <mergeCell ref="G12:H12"/>
    <mergeCell ref="I12:J12"/>
    <mergeCell ref="K21:L21"/>
    <mergeCell ref="A21:B21"/>
    <mergeCell ref="C21:D21"/>
    <mergeCell ref="E21:F21"/>
    <mergeCell ref="G21:H21"/>
    <mergeCell ref="I21:J21"/>
  </mergeCells>
  <phoneticPr fontId="5"/>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6BC65-ABDA-4065-88F1-6C6B1CC6999E}">
  <dimension ref="A1:AJ128"/>
  <sheetViews>
    <sheetView topLeftCell="A95" zoomScale="115" zoomScaleNormal="115" workbookViewId="0">
      <selection activeCell="Q124" sqref="Q123:Q124"/>
    </sheetView>
  </sheetViews>
  <sheetFormatPr defaultColWidth="9" defaultRowHeight="13.5" customHeight="1" x14ac:dyDescent="0.15"/>
  <cols>
    <col min="1" max="1" width="1.875" style="10" customWidth="1"/>
    <col min="2" max="2" width="11" style="10" bestFit="1" customWidth="1"/>
    <col min="3" max="3" width="1.875" style="10" customWidth="1"/>
    <col min="4" max="4" width="11" style="10" customWidth="1"/>
    <col min="5" max="5" width="1.875" style="10" customWidth="1"/>
    <col min="6" max="6" width="6" style="10" customWidth="1"/>
    <col min="7" max="8" width="1.875" style="10" customWidth="1"/>
    <col min="9" max="9" width="11.25" style="10" customWidth="1"/>
    <col min="10" max="11" width="1.875" style="10" customWidth="1"/>
    <col min="12" max="12" width="6" style="10" customWidth="1"/>
    <col min="13" max="14" width="1.875" style="10" customWidth="1"/>
    <col min="15" max="15" width="11" style="10" customWidth="1"/>
    <col min="16" max="17" width="1.875" style="10" customWidth="1"/>
    <col min="18" max="18" width="11" style="10" customWidth="1"/>
    <col min="19" max="19" width="1.75" style="10" customWidth="1"/>
    <col min="20" max="21" width="1.875" style="10" customWidth="1"/>
    <col min="22" max="23" width="4.5" style="10" customWidth="1"/>
    <col min="24" max="24" width="6" style="10" customWidth="1"/>
    <col min="25" max="25" width="11.125" style="10" customWidth="1"/>
    <col min="26" max="256" width="9" style="10"/>
    <col min="257" max="257" width="1.875" style="10" customWidth="1"/>
    <col min="258" max="258" width="11" style="10" bestFit="1" customWidth="1"/>
    <col min="259" max="259" width="1.875" style="10" customWidth="1"/>
    <col min="260" max="260" width="11" style="10" customWidth="1"/>
    <col min="261" max="261" width="1.875" style="10" customWidth="1"/>
    <col min="262" max="262" width="6" style="10" customWidth="1"/>
    <col min="263" max="264" width="1.875" style="10" customWidth="1"/>
    <col min="265" max="265" width="11.25" style="10" customWidth="1"/>
    <col min="266" max="267" width="1.875" style="10" customWidth="1"/>
    <col min="268" max="268" width="6" style="10" customWidth="1"/>
    <col min="269" max="270" width="1.875" style="10" customWidth="1"/>
    <col min="271" max="271" width="11" style="10" customWidth="1"/>
    <col min="272" max="273" width="1.875" style="10" customWidth="1"/>
    <col min="274" max="274" width="11" style="10" customWidth="1"/>
    <col min="275" max="275" width="1.75" style="10" customWidth="1"/>
    <col min="276" max="277" width="1.875" style="10" customWidth="1"/>
    <col min="278" max="279" width="4.5" style="10" customWidth="1"/>
    <col min="280" max="280" width="6" style="10" customWidth="1"/>
    <col min="281" max="281" width="11.125" style="10" customWidth="1"/>
    <col min="282" max="512" width="9" style="10"/>
    <col min="513" max="513" width="1.875" style="10" customWidth="1"/>
    <col min="514" max="514" width="11" style="10" bestFit="1" customWidth="1"/>
    <col min="515" max="515" width="1.875" style="10" customWidth="1"/>
    <col min="516" max="516" width="11" style="10" customWidth="1"/>
    <col min="517" max="517" width="1.875" style="10" customWidth="1"/>
    <col min="518" max="518" width="6" style="10" customWidth="1"/>
    <col min="519" max="520" width="1.875" style="10" customWidth="1"/>
    <col min="521" max="521" width="11.25" style="10" customWidth="1"/>
    <col min="522" max="523" width="1.875" style="10" customWidth="1"/>
    <col min="524" max="524" width="6" style="10" customWidth="1"/>
    <col min="525" max="526" width="1.875" style="10" customWidth="1"/>
    <col min="527" max="527" width="11" style="10" customWidth="1"/>
    <col min="528" max="529" width="1.875" style="10" customWidth="1"/>
    <col min="530" max="530" width="11" style="10" customWidth="1"/>
    <col min="531" max="531" width="1.75" style="10" customWidth="1"/>
    <col min="532" max="533" width="1.875" style="10" customWidth="1"/>
    <col min="534" max="535" width="4.5" style="10" customWidth="1"/>
    <col min="536" max="536" width="6" style="10" customWidth="1"/>
    <col min="537" max="537" width="11.125" style="10" customWidth="1"/>
    <col min="538" max="768" width="9" style="10"/>
    <col min="769" max="769" width="1.875" style="10" customWidth="1"/>
    <col min="770" max="770" width="11" style="10" bestFit="1" customWidth="1"/>
    <col min="771" max="771" width="1.875" style="10" customWidth="1"/>
    <col min="772" max="772" width="11" style="10" customWidth="1"/>
    <col min="773" max="773" width="1.875" style="10" customWidth="1"/>
    <col min="774" max="774" width="6" style="10" customWidth="1"/>
    <col min="775" max="776" width="1.875" style="10" customWidth="1"/>
    <col min="777" max="777" width="11.25" style="10" customWidth="1"/>
    <col min="778" max="779" width="1.875" style="10" customWidth="1"/>
    <col min="780" max="780" width="6" style="10" customWidth="1"/>
    <col min="781" max="782" width="1.875" style="10" customWidth="1"/>
    <col min="783" max="783" width="11" style="10" customWidth="1"/>
    <col min="784" max="785" width="1.875" style="10" customWidth="1"/>
    <col min="786" max="786" width="11" style="10" customWidth="1"/>
    <col min="787" max="787" width="1.75" style="10" customWidth="1"/>
    <col min="788" max="789" width="1.875" style="10" customWidth="1"/>
    <col min="790" max="791" width="4.5" style="10" customWidth="1"/>
    <col min="792" max="792" width="6" style="10" customWidth="1"/>
    <col min="793" max="793" width="11.125" style="10" customWidth="1"/>
    <col min="794" max="1024" width="9" style="10"/>
    <col min="1025" max="1025" width="1.875" style="10" customWidth="1"/>
    <col min="1026" max="1026" width="11" style="10" bestFit="1" customWidth="1"/>
    <col min="1027" max="1027" width="1.875" style="10" customWidth="1"/>
    <col min="1028" max="1028" width="11" style="10" customWidth="1"/>
    <col min="1029" max="1029" width="1.875" style="10" customWidth="1"/>
    <col min="1030" max="1030" width="6" style="10" customWidth="1"/>
    <col min="1031" max="1032" width="1.875" style="10" customWidth="1"/>
    <col min="1033" max="1033" width="11.25" style="10" customWidth="1"/>
    <col min="1034" max="1035" width="1.875" style="10" customWidth="1"/>
    <col min="1036" max="1036" width="6" style="10" customWidth="1"/>
    <col min="1037" max="1038" width="1.875" style="10" customWidth="1"/>
    <col min="1039" max="1039" width="11" style="10" customWidth="1"/>
    <col min="1040" max="1041" width="1.875" style="10" customWidth="1"/>
    <col min="1042" max="1042" width="11" style="10" customWidth="1"/>
    <col min="1043" max="1043" width="1.75" style="10" customWidth="1"/>
    <col min="1044" max="1045" width="1.875" style="10" customWidth="1"/>
    <col min="1046" max="1047" width="4.5" style="10" customWidth="1"/>
    <col min="1048" max="1048" width="6" style="10" customWidth="1"/>
    <col min="1049" max="1049" width="11.125" style="10" customWidth="1"/>
    <col min="1050" max="1280" width="9" style="10"/>
    <col min="1281" max="1281" width="1.875" style="10" customWidth="1"/>
    <col min="1282" max="1282" width="11" style="10" bestFit="1" customWidth="1"/>
    <col min="1283" max="1283" width="1.875" style="10" customWidth="1"/>
    <col min="1284" max="1284" width="11" style="10" customWidth="1"/>
    <col min="1285" max="1285" width="1.875" style="10" customWidth="1"/>
    <col min="1286" max="1286" width="6" style="10" customWidth="1"/>
    <col min="1287" max="1288" width="1.875" style="10" customWidth="1"/>
    <col min="1289" max="1289" width="11.25" style="10" customWidth="1"/>
    <col min="1290" max="1291" width="1.875" style="10" customWidth="1"/>
    <col min="1292" max="1292" width="6" style="10" customWidth="1"/>
    <col min="1293" max="1294" width="1.875" style="10" customWidth="1"/>
    <col min="1295" max="1295" width="11" style="10" customWidth="1"/>
    <col min="1296" max="1297" width="1.875" style="10" customWidth="1"/>
    <col min="1298" max="1298" width="11" style="10" customWidth="1"/>
    <col min="1299" max="1299" width="1.75" style="10" customWidth="1"/>
    <col min="1300" max="1301" width="1.875" style="10" customWidth="1"/>
    <col min="1302" max="1303" width="4.5" style="10" customWidth="1"/>
    <col min="1304" max="1304" width="6" style="10" customWidth="1"/>
    <col min="1305" max="1305" width="11.125" style="10" customWidth="1"/>
    <col min="1306" max="1536" width="9" style="10"/>
    <col min="1537" max="1537" width="1.875" style="10" customWidth="1"/>
    <col min="1538" max="1538" width="11" style="10" bestFit="1" customWidth="1"/>
    <col min="1539" max="1539" width="1.875" style="10" customWidth="1"/>
    <col min="1540" max="1540" width="11" style="10" customWidth="1"/>
    <col min="1541" max="1541" width="1.875" style="10" customWidth="1"/>
    <col min="1542" max="1542" width="6" style="10" customWidth="1"/>
    <col min="1543" max="1544" width="1.875" style="10" customWidth="1"/>
    <col min="1545" max="1545" width="11.25" style="10" customWidth="1"/>
    <col min="1546" max="1547" width="1.875" style="10" customWidth="1"/>
    <col min="1548" max="1548" width="6" style="10" customWidth="1"/>
    <col min="1549" max="1550" width="1.875" style="10" customWidth="1"/>
    <col min="1551" max="1551" width="11" style="10" customWidth="1"/>
    <col min="1552" max="1553" width="1.875" style="10" customWidth="1"/>
    <col min="1554" max="1554" width="11" style="10" customWidth="1"/>
    <col min="1555" max="1555" width="1.75" style="10" customWidth="1"/>
    <col min="1556" max="1557" width="1.875" style="10" customWidth="1"/>
    <col min="1558" max="1559" width="4.5" style="10" customWidth="1"/>
    <col min="1560" max="1560" width="6" style="10" customWidth="1"/>
    <col min="1561" max="1561" width="11.125" style="10" customWidth="1"/>
    <col min="1562" max="1792" width="9" style="10"/>
    <col min="1793" max="1793" width="1.875" style="10" customWidth="1"/>
    <col min="1794" max="1794" width="11" style="10" bestFit="1" customWidth="1"/>
    <col min="1795" max="1795" width="1.875" style="10" customWidth="1"/>
    <col min="1796" max="1796" width="11" style="10" customWidth="1"/>
    <col min="1797" max="1797" width="1.875" style="10" customWidth="1"/>
    <col min="1798" max="1798" width="6" style="10" customWidth="1"/>
    <col min="1799" max="1800" width="1.875" style="10" customWidth="1"/>
    <col min="1801" max="1801" width="11.25" style="10" customWidth="1"/>
    <col min="1802" max="1803" width="1.875" style="10" customWidth="1"/>
    <col min="1804" max="1804" width="6" style="10" customWidth="1"/>
    <col min="1805" max="1806" width="1.875" style="10" customWidth="1"/>
    <col min="1807" max="1807" width="11" style="10" customWidth="1"/>
    <col min="1808" max="1809" width="1.875" style="10" customWidth="1"/>
    <col min="1810" max="1810" width="11" style="10" customWidth="1"/>
    <col min="1811" max="1811" width="1.75" style="10" customWidth="1"/>
    <col min="1812" max="1813" width="1.875" style="10" customWidth="1"/>
    <col min="1814" max="1815" width="4.5" style="10" customWidth="1"/>
    <col min="1816" max="1816" width="6" style="10" customWidth="1"/>
    <col min="1817" max="1817" width="11.125" style="10" customWidth="1"/>
    <col min="1818" max="2048" width="9" style="10"/>
    <col min="2049" max="2049" width="1.875" style="10" customWidth="1"/>
    <col min="2050" max="2050" width="11" style="10" bestFit="1" customWidth="1"/>
    <col min="2051" max="2051" width="1.875" style="10" customWidth="1"/>
    <col min="2052" max="2052" width="11" style="10" customWidth="1"/>
    <col min="2053" max="2053" width="1.875" style="10" customWidth="1"/>
    <col min="2054" max="2054" width="6" style="10" customWidth="1"/>
    <col min="2055" max="2056" width="1.875" style="10" customWidth="1"/>
    <col min="2057" max="2057" width="11.25" style="10" customWidth="1"/>
    <col min="2058" max="2059" width="1.875" style="10" customWidth="1"/>
    <col min="2060" max="2060" width="6" style="10" customWidth="1"/>
    <col min="2061" max="2062" width="1.875" style="10" customWidth="1"/>
    <col min="2063" max="2063" width="11" style="10" customWidth="1"/>
    <col min="2064" max="2065" width="1.875" style="10" customWidth="1"/>
    <col min="2066" max="2066" width="11" style="10" customWidth="1"/>
    <col min="2067" max="2067" width="1.75" style="10" customWidth="1"/>
    <col min="2068" max="2069" width="1.875" style="10" customWidth="1"/>
    <col min="2070" max="2071" width="4.5" style="10" customWidth="1"/>
    <col min="2072" max="2072" width="6" style="10" customWidth="1"/>
    <col min="2073" max="2073" width="11.125" style="10" customWidth="1"/>
    <col min="2074" max="2304" width="9" style="10"/>
    <col min="2305" max="2305" width="1.875" style="10" customWidth="1"/>
    <col min="2306" max="2306" width="11" style="10" bestFit="1" customWidth="1"/>
    <col min="2307" max="2307" width="1.875" style="10" customWidth="1"/>
    <col min="2308" max="2308" width="11" style="10" customWidth="1"/>
    <col min="2309" max="2309" width="1.875" style="10" customWidth="1"/>
    <col min="2310" max="2310" width="6" style="10" customWidth="1"/>
    <col min="2311" max="2312" width="1.875" style="10" customWidth="1"/>
    <col min="2313" max="2313" width="11.25" style="10" customWidth="1"/>
    <col min="2314" max="2315" width="1.875" style="10" customWidth="1"/>
    <col min="2316" max="2316" width="6" style="10" customWidth="1"/>
    <col min="2317" max="2318" width="1.875" style="10" customWidth="1"/>
    <col min="2319" max="2319" width="11" style="10" customWidth="1"/>
    <col min="2320" max="2321" width="1.875" style="10" customWidth="1"/>
    <col min="2322" max="2322" width="11" style="10" customWidth="1"/>
    <col min="2323" max="2323" width="1.75" style="10" customWidth="1"/>
    <col min="2324" max="2325" width="1.875" style="10" customWidth="1"/>
    <col min="2326" max="2327" width="4.5" style="10" customWidth="1"/>
    <col min="2328" max="2328" width="6" style="10" customWidth="1"/>
    <col min="2329" max="2329" width="11.125" style="10" customWidth="1"/>
    <col min="2330" max="2560" width="9" style="10"/>
    <col min="2561" max="2561" width="1.875" style="10" customWidth="1"/>
    <col min="2562" max="2562" width="11" style="10" bestFit="1" customWidth="1"/>
    <col min="2563" max="2563" width="1.875" style="10" customWidth="1"/>
    <col min="2564" max="2564" width="11" style="10" customWidth="1"/>
    <col min="2565" max="2565" width="1.875" style="10" customWidth="1"/>
    <col min="2566" max="2566" width="6" style="10" customWidth="1"/>
    <col min="2567" max="2568" width="1.875" style="10" customWidth="1"/>
    <col min="2569" max="2569" width="11.25" style="10" customWidth="1"/>
    <col min="2570" max="2571" width="1.875" style="10" customWidth="1"/>
    <col min="2572" max="2572" width="6" style="10" customWidth="1"/>
    <col min="2573" max="2574" width="1.875" style="10" customWidth="1"/>
    <col min="2575" max="2575" width="11" style="10" customWidth="1"/>
    <col min="2576" max="2577" width="1.875" style="10" customWidth="1"/>
    <col min="2578" max="2578" width="11" style="10" customWidth="1"/>
    <col min="2579" max="2579" width="1.75" style="10" customWidth="1"/>
    <col min="2580" max="2581" width="1.875" style="10" customWidth="1"/>
    <col min="2582" max="2583" width="4.5" style="10" customWidth="1"/>
    <col min="2584" max="2584" width="6" style="10" customWidth="1"/>
    <col min="2585" max="2585" width="11.125" style="10" customWidth="1"/>
    <col min="2586" max="2816" width="9" style="10"/>
    <col min="2817" max="2817" width="1.875" style="10" customWidth="1"/>
    <col min="2818" max="2818" width="11" style="10" bestFit="1" customWidth="1"/>
    <col min="2819" max="2819" width="1.875" style="10" customWidth="1"/>
    <col min="2820" max="2820" width="11" style="10" customWidth="1"/>
    <col min="2821" max="2821" width="1.875" style="10" customWidth="1"/>
    <col min="2822" max="2822" width="6" style="10" customWidth="1"/>
    <col min="2823" max="2824" width="1.875" style="10" customWidth="1"/>
    <col min="2825" max="2825" width="11.25" style="10" customWidth="1"/>
    <col min="2826" max="2827" width="1.875" style="10" customWidth="1"/>
    <col min="2828" max="2828" width="6" style="10" customWidth="1"/>
    <col min="2829" max="2830" width="1.875" style="10" customWidth="1"/>
    <col min="2831" max="2831" width="11" style="10" customWidth="1"/>
    <col min="2832" max="2833" width="1.875" style="10" customWidth="1"/>
    <col min="2834" max="2834" width="11" style="10" customWidth="1"/>
    <col min="2835" max="2835" width="1.75" style="10" customWidth="1"/>
    <col min="2836" max="2837" width="1.875" style="10" customWidth="1"/>
    <col min="2838" max="2839" width="4.5" style="10" customWidth="1"/>
    <col min="2840" max="2840" width="6" style="10" customWidth="1"/>
    <col min="2841" max="2841" width="11.125" style="10" customWidth="1"/>
    <col min="2842" max="3072" width="9" style="10"/>
    <col min="3073" max="3073" width="1.875" style="10" customWidth="1"/>
    <col min="3074" max="3074" width="11" style="10" bestFit="1" customWidth="1"/>
    <col min="3075" max="3075" width="1.875" style="10" customWidth="1"/>
    <col min="3076" max="3076" width="11" style="10" customWidth="1"/>
    <col min="3077" max="3077" width="1.875" style="10" customWidth="1"/>
    <col min="3078" max="3078" width="6" style="10" customWidth="1"/>
    <col min="3079" max="3080" width="1.875" style="10" customWidth="1"/>
    <col min="3081" max="3081" width="11.25" style="10" customWidth="1"/>
    <col min="3082" max="3083" width="1.875" style="10" customWidth="1"/>
    <col min="3084" max="3084" width="6" style="10" customWidth="1"/>
    <col min="3085" max="3086" width="1.875" style="10" customWidth="1"/>
    <col min="3087" max="3087" width="11" style="10" customWidth="1"/>
    <col min="3088" max="3089" width="1.875" style="10" customWidth="1"/>
    <col min="3090" max="3090" width="11" style="10" customWidth="1"/>
    <col min="3091" max="3091" width="1.75" style="10" customWidth="1"/>
    <col min="3092" max="3093" width="1.875" style="10" customWidth="1"/>
    <col min="3094" max="3095" width="4.5" style="10" customWidth="1"/>
    <col min="3096" max="3096" width="6" style="10" customWidth="1"/>
    <col min="3097" max="3097" width="11.125" style="10" customWidth="1"/>
    <col min="3098" max="3328" width="9" style="10"/>
    <col min="3329" max="3329" width="1.875" style="10" customWidth="1"/>
    <col min="3330" max="3330" width="11" style="10" bestFit="1" customWidth="1"/>
    <col min="3331" max="3331" width="1.875" style="10" customWidth="1"/>
    <col min="3332" max="3332" width="11" style="10" customWidth="1"/>
    <col min="3333" max="3333" width="1.875" style="10" customWidth="1"/>
    <col min="3334" max="3334" width="6" style="10" customWidth="1"/>
    <col min="3335" max="3336" width="1.875" style="10" customWidth="1"/>
    <col min="3337" max="3337" width="11.25" style="10" customWidth="1"/>
    <col min="3338" max="3339" width="1.875" style="10" customWidth="1"/>
    <col min="3340" max="3340" width="6" style="10" customWidth="1"/>
    <col min="3341" max="3342" width="1.875" style="10" customWidth="1"/>
    <col min="3343" max="3343" width="11" style="10" customWidth="1"/>
    <col min="3344" max="3345" width="1.875" style="10" customWidth="1"/>
    <col min="3346" max="3346" width="11" style="10" customWidth="1"/>
    <col min="3347" max="3347" width="1.75" style="10" customWidth="1"/>
    <col min="3348" max="3349" width="1.875" style="10" customWidth="1"/>
    <col min="3350" max="3351" width="4.5" style="10" customWidth="1"/>
    <col min="3352" max="3352" width="6" style="10" customWidth="1"/>
    <col min="3353" max="3353" width="11.125" style="10" customWidth="1"/>
    <col min="3354" max="3584" width="9" style="10"/>
    <col min="3585" max="3585" width="1.875" style="10" customWidth="1"/>
    <col min="3586" max="3586" width="11" style="10" bestFit="1" customWidth="1"/>
    <col min="3587" max="3587" width="1.875" style="10" customWidth="1"/>
    <col min="3588" max="3588" width="11" style="10" customWidth="1"/>
    <col min="3589" max="3589" width="1.875" style="10" customWidth="1"/>
    <col min="3590" max="3590" width="6" style="10" customWidth="1"/>
    <col min="3591" max="3592" width="1.875" style="10" customWidth="1"/>
    <col min="3593" max="3593" width="11.25" style="10" customWidth="1"/>
    <col min="3594" max="3595" width="1.875" style="10" customWidth="1"/>
    <col min="3596" max="3596" width="6" style="10" customWidth="1"/>
    <col min="3597" max="3598" width="1.875" style="10" customWidth="1"/>
    <col min="3599" max="3599" width="11" style="10" customWidth="1"/>
    <col min="3600" max="3601" width="1.875" style="10" customWidth="1"/>
    <col min="3602" max="3602" width="11" style="10" customWidth="1"/>
    <col min="3603" max="3603" width="1.75" style="10" customWidth="1"/>
    <col min="3604" max="3605" width="1.875" style="10" customWidth="1"/>
    <col min="3606" max="3607" width="4.5" style="10" customWidth="1"/>
    <col min="3608" max="3608" width="6" style="10" customWidth="1"/>
    <col min="3609" max="3609" width="11.125" style="10" customWidth="1"/>
    <col min="3610" max="3840" width="9" style="10"/>
    <col min="3841" max="3841" width="1.875" style="10" customWidth="1"/>
    <col min="3842" max="3842" width="11" style="10" bestFit="1" customWidth="1"/>
    <col min="3843" max="3843" width="1.875" style="10" customWidth="1"/>
    <col min="3844" max="3844" width="11" style="10" customWidth="1"/>
    <col min="3845" max="3845" width="1.875" style="10" customWidth="1"/>
    <col min="3846" max="3846" width="6" style="10" customWidth="1"/>
    <col min="3847" max="3848" width="1.875" style="10" customWidth="1"/>
    <col min="3849" max="3849" width="11.25" style="10" customWidth="1"/>
    <col min="3850" max="3851" width="1.875" style="10" customWidth="1"/>
    <col min="3852" max="3852" width="6" style="10" customWidth="1"/>
    <col min="3853" max="3854" width="1.875" style="10" customWidth="1"/>
    <col min="3855" max="3855" width="11" style="10" customWidth="1"/>
    <col min="3856" max="3857" width="1.875" style="10" customWidth="1"/>
    <col min="3858" max="3858" width="11" style="10" customWidth="1"/>
    <col min="3859" max="3859" width="1.75" style="10" customWidth="1"/>
    <col min="3860" max="3861" width="1.875" style="10" customWidth="1"/>
    <col min="3862" max="3863" width="4.5" style="10" customWidth="1"/>
    <col min="3864" max="3864" width="6" style="10" customWidth="1"/>
    <col min="3865" max="3865" width="11.125" style="10" customWidth="1"/>
    <col min="3866" max="4096" width="9" style="10"/>
    <col min="4097" max="4097" width="1.875" style="10" customWidth="1"/>
    <col min="4098" max="4098" width="11" style="10" bestFit="1" customWidth="1"/>
    <col min="4099" max="4099" width="1.875" style="10" customWidth="1"/>
    <col min="4100" max="4100" width="11" style="10" customWidth="1"/>
    <col min="4101" max="4101" width="1.875" style="10" customWidth="1"/>
    <col min="4102" max="4102" width="6" style="10" customWidth="1"/>
    <col min="4103" max="4104" width="1.875" style="10" customWidth="1"/>
    <col min="4105" max="4105" width="11.25" style="10" customWidth="1"/>
    <col min="4106" max="4107" width="1.875" style="10" customWidth="1"/>
    <col min="4108" max="4108" width="6" style="10" customWidth="1"/>
    <col min="4109" max="4110" width="1.875" style="10" customWidth="1"/>
    <col min="4111" max="4111" width="11" style="10" customWidth="1"/>
    <col min="4112" max="4113" width="1.875" style="10" customWidth="1"/>
    <col min="4114" max="4114" width="11" style="10" customWidth="1"/>
    <col min="4115" max="4115" width="1.75" style="10" customWidth="1"/>
    <col min="4116" max="4117" width="1.875" style="10" customWidth="1"/>
    <col min="4118" max="4119" width="4.5" style="10" customWidth="1"/>
    <col min="4120" max="4120" width="6" style="10" customWidth="1"/>
    <col min="4121" max="4121" width="11.125" style="10" customWidth="1"/>
    <col min="4122" max="4352" width="9" style="10"/>
    <col min="4353" max="4353" width="1.875" style="10" customWidth="1"/>
    <col min="4354" max="4354" width="11" style="10" bestFit="1" customWidth="1"/>
    <col min="4355" max="4355" width="1.875" style="10" customWidth="1"/>
    <col min="4356" max="4356" width="11" style="10" customWidth="1"/>
    <col min="4357" max="4357" width="1.875" style="10" customWidth="1"/>
    <col min="4358" max="4358" width="6" style="10" customWidth="1"/>
    <col min="4359" max="4360" width="1.875" style="10" customWidth="1"/>
    <col min="4361" max="4361" width="11.25" style="10" customWidth="1"/>
    <col min="4362" max="4363" width="1.875" style="10" customWidth="1"/>
    <col min="4364" max="4364" width="6" style="10" customWidth="1"/>
    <col min="4365" max="4366" width="1.875" style="10" customWidth="1"/>
    <col min="4367" max="4367" width="11" style="10" customWidth="1"/>
    <col min="4368" max="4369" width="1.875" style="10" customWidth="1"/>
    <col min="4370" max="4370" width="11" style="10" customWidth="1"/>
    <col min="4371" max="4371" width="1.75" style="10" customWidth="1"/>
    <col min="4372" max="4373" width="1.875" style="10" customWidth="1"/>
    <col min="4374" max="4375" width="4.5" style="10" customWidth="1"/>
    <col min="4376" max="4376" width="6" style="10" customWidth="1"/>
    <col min="4377" max="4377" width="11.125" style="10" customWidth="1"/>
    <col min="4378" max="4608" width="9" style="10"/>
    <col min="4609" max="4609" width="1.875" style="10" customWidth="1"/>
    <col min="4610" max="4610" width="11" style="10" bestFit="1" customWidth="1"/>
    <col min="4611" max="4611" width="1.875" style="10" customWidth="1"/>
    <col min="4612" max="4612" width="11" style="10" customWidth="1"/>
    <col min="4613" max="4613" width="1.875" style="10" customWidth="1"/>
    <col min="4614" max="4614" width="6" style="10" customWidth="1"/>
    <col min="4615" max="4616" width="1.875" style="10" customWidth="1"/>
    <col min="4617" max="4617" width="11.25" style="10" customWidth="1"/>
    <col min="4618" max="4619" width="1.875" style="10" customWidth="1"/>
    <col min="4620" max="4620" width="6" style="10" customWidth="1"/>
    <col min="4621" max="4622" width="1.875" style="10" customWidth="1"/>
    <col min="4623" max="4623" width="11" style="10" customWidth="1"/>
    <col min="4624" max="4625" width="1.875" style="10" customWidth="1"/>
    <col min="4626" max="4626" width="11" style="10" customWidth="1"/>
    <col min="4627" max="4627" width="1.75" style="10" customWidth="1"/>
    <col min="4628" max="4629" width="1.875" style="10" customWidth="1"/>
    <col min="4630" max="4631" width="4.5" style="10" customWidth="1"/>
    <col min="4632" max="4632" width="6" style="10" customWidth="1"/>
    <col min="4633" max="4633" width="11.125" style="10" customWidth="1"/>
    <col min="4634" max="4864" width="9" style="10"/>
    <col min="4865" max="4865" width="1.875" style="10" customWidth="1"/>
    <col min="4866" max="4866" width="11" style="10" bestFit="1" customWidth="1"/>
    <col min="4867" max="4867" width="1.875" style="10" customWidth="1"/>
    <col min="4868" max="4868" width="11" style="10" customWidth="1"/>
    <col min="4869" max="4869" width="1.875" style="10" customWidth="1"/>
    <col min="4870" max="4870" width="6" style="10" customWidth="1"/>
    <col min="4871" max="4872" width="1.875" style="10" customWidth="1"/>
    <col min="4873" max="4873" width="11.25" style="10" customWidth="1"/>
    <col min="4874" max="4875" width="1.875" style="10" customWidth="1"/>
    <col min="4876" max="4876" width="6" style="10" customWidth="1"/>
    <col min="4877" max="4878" width="1.875" style="10" customWidth="1"/>
    <col min="4879" max="4879" width="11" style="10" customWidth="1"/>
    <col min="4880" max="4881" width="1.875" style="10" customWidth="1"/>
    <col min="4882" max="4882" width="11" style="10" customWidth="1"/>
    <col min="4883" max="4883" width="1.75" style="10" customWidth="1"/>
    <col min="4884" max="4885" width="1.875" style="10" customWidth="1"/>
    <col min="4886" max="4887" width="4.5" style="10" customWidth="1"/>
    <col min="4888" max="4888" width="6" style="10" customWidth="1"/>
    <col min="4889" max="4889" width="11.125" style="10" customWidth="1"/>
    <col min="4890" max="5120" width="9" style="10"/>
    <col min="5121" max="5121" width="1.875" style="10" customWidth="1"/>
    <col min="5122" max="5122" width="11" style="10" bestFit="1" customWidth="1"/>
    <col min="5123" max="5123" width="1.875" style="10" customWidth="1"/>
    <col min="5124" max="5124" width="11" style="10" customWidth="1"/>
    <col min="5125" max="5125" width="1.875" style="10" customWidth="1"/>
    <col min="5126" max="5126" width="6" style="10" customWidth="1"/>
    <col min="5127" max="5128" width="1.875" style="10" customWidth="1"/>
    <col min="5129" max="5129" width="11.25" style="10" customWidth="1"/>
    <col min="5130" max="5131" width="1.875" style="10" customWidth="1"/>
    <col min="5132" max="5132" width="6" style="10" customWidth="1"/>
    <col min="5133" max="5134" width="1.875" style="10" customWidth="1"/>
    <col min="5135" max="5135" width="11" style="10" customWidth="1"/>
    <col min="5136" max="5137" width="1.875" style="10" customWidth="1"/>
    <col min="5138" max="5138" width="11" style="10" customWidth="1"/>
    <col min="5139" max="5139" width="1.75" style="10" customWidth="1"/>
    <col min="5140" max="5141" width="1.875" style="10" customWidth="1"/>
    <col min="5142" max="5143" width="4.5" style="10" customWidth="1"/>
    <col min="5144" max="5144" width="6" style="10" customWidth="1"/>
    <col min="5145" max="5145" width="11.125" style="10" customWidth="1"/>
    <col min="5146" max="5376" width="9" style="10"/>
    <col min="5377" max="5377" width="1.875" style="10" customWidth="1"/>
    <col min="5378" max="5378" width="11" style="10" bestFit="1" customWidth="1"/>
    <col min="5379" max="5379" width="1.875" style="10" customWidth="1"/>
    <col min="5380" max="5380" width="11" style="10" customWidth="1"/>
    <col min="5381" max="5381" width="1.875" style="10" customWidth="1"/>
    <col min="5382" max="5382" width="6" style="10" customWidth="1"/>
    <col min="5383" max="5384" width="1.875" style="10" customWidth="1"/>
    <col min="5385" max="5385" width="11.25" style="10" customWidth="1"/>
    <col min="5386" max="5387" width="1.875" style="10" customWidth="1"/>
    <col min="5388" max="5388" width="6" style="10" customWidth="1"/>
    <col min="5389" max="5390" width="1.875" style="10" customWidth="1"/>
    <col min="5391" max="5391" width="11" style="10" customWidth="1"/>
    <col min="5392" max="5393" width="1.875" style="10" customWidth="1"/>
    <col min="5394" max="5394" width="11" style="10" customWidth="1"/>
    <col min="5395" max="5395" width="1.75" style="10" customWidth="1"/>
    <col min="5396" max="5397" width="1.875" style="10" customWidth="1"/>
    <col min="5398" max="5399" width="4.5" style="10" customWidth="1"/>
    <col min="5400" max="5400" width="6" style="10" customWidth="1"/>
    <col min="5401" max="5401" width="11.125" style="10" customWidth="1"/>
    <col min="5402" max="5632" width="9" style="10"/>
    <col min="5633" max="5633" width="1.875" style="10" customWidth="1"/>
    <col min="5634" max="5634" width="11" style="10" bestFit="1" customWidth="1"/>
    <col min="5635" max="5635" width="1.875" style="10" customWidth="1"/>
    <col min="5636" max="5636" width="11" style="10" customWidth="1"/>
    <col min="5637" max="5637" width="1.875" style="10" customWidth="1"/>
    <col min="5638" max="5638" width="6" style="10" customWidth="1"/>
    <col min="5639" max="5640" width="1.875" style="10" customWidth="1"/>
    <col min="5641" max="5641" width="11.25" style="10" customWidth="1"/>
    <col min="5642" max="5643" width="1.875" style="10" customWidth="1"/>
    <col min="5644" max="5644" width="6" style="10" customWidth="1"/>
    <col min="5645" max="5646" width="1.875" style="10" customWidth="1"/>
    <col min="5647" max="5647" width="11" style="10" customWidth="1"/>
    <col min="5648" max="5649" width="1.875" style="10" customWidth="1"/>
    <col min="5650" max="5650" width="11" style="10" customWidth="1"/>
    <col min="5651" max="5651" width="1.75" style="10" customWidth="1"/>
    <col min="5652" max="5653" width="1.875" style="10" customWidth="1"/>
    <col min="5654" max="5655" width="4.5" style="10" customWidth="1"/>
    <col min="5656" max="5656" width="6" style="10" customWidth="1"/>
    <col min="5657" max="5657" width="11.125" style="10" customWidth="1"/>
    <col min="5658" max="5888" width="9" style="10"/>
    <col min="5889" max="5889" width="1.875" style="10" customWidth="1"/>
    <col min="5890" max="5890" width="11" style="10" bestFit="1" customWidth="1"/>
    <col min="5891" max="5891" width="1.875" style="10" customWidth="1"/>
    <col min="5892" max="5892" width="11" style="10" customWidth="1"/>
    <col min="5893" max="5893" width="1.875" style="10" customWidth="1"/>
    <col min="5894" max="5894" width="6" style="10" customWidth="1"/>
    <col min="5895" max="5896" width="1.875" style="10" customWidth="1"/>
    <col min="5897" max="5897" width="11.25" style="10" customWidth="1"/>
    <col min="5898" max="5899" width="1.875" style="10" customWidth="1"/>
    <col min="5900" max="5900" width="6" style="10" customWidth="1"/>
    <col min="5901" max="5902" width="1.875" style="10" customWidth="1"/>
    <col min="5903" max="5903" width="11" style="10" customWidth="1"/>
    <col min="5904" max="5905" width="1.875" style="10" customWidth="1"/>
    <col min="5906" max="5906" width="11" style="10" customWidth="1"/>
    <col min="5907" max="5907" width="1.75" style="10" customWidth="1"/>
    <col min="5908" max="5909" width="1.875" style="10" customWidth="1"/>
    <col min="5910" max="5911" width="4.5" style="10" customWidth="1"/>
    <col min="5912" max="5912" width="6" style="10" customWidth="1"/>
    <col min="5913" max="5913" width="11.125" style="10" customWidth="1"/>
    <col min="5914" max="6144" width="9" style="10"/>
    <col min="6145" max="6145" width="1.875" style="10" customWidth="1"/>
    <col min="6146" max="6146" width="11" style="10" bestFit="1" customWidth="1"/>
    <col min="6147" max="6147" width="1.875" style="10" customWidth="1"/>
    <col min="6148" max="6148" width="11" style="10" customWidth="1"/>
    <col min="6149" max="6149" width="1.875" style="10" customWidth="1"/>
    <col min="6150" max="6150" width="6" style="10" customWidth="1"/>
    <col min="6151" max="6152" width="1.875" style="10" customWidth="1"/>
    <col min="6153" max="6153" width="11.25" style="10" customWidth="1"/>
    <col min="6154" max="6155" width="1.875" style="10" customWidth="1"/>
    <col min="6156" max="6156" width="6" style="10" customWidth="1"/>
    <col min="6157" max="6158" width="1.875" style="10" customWidth="1"/>
    <col min="6159" max="6159" width="11" style="10" customWidth="1"/>
    <col min="6160" max="6161" width="1.875" style="10" customWidth="1"/>
    <col min="6162" max="6162" width="11" style="10" customWidth="1"/>
    <col min="6163" max="6163" width="1.75" style="10" customWidth="1"/>
    <col min="6164" max="6165" width="1.875" style="10" customWidth="1"/>
    <col min="6166" max="6167" width="4.5" style="10" customWidth="1"/>
    <col min="6168" max="6168" width="6" style="10" customWidth="1"/>
    <col min="6169" max="6169" width="11.125" style="10" customWidth="1"/>
    <col min="6170" max="6400" width="9" style="10"/>
    <col min="6401" max="6401" width="1.875" style="10" customWidth="1"/>
    <col min="6402" max="6402" width="11" style="10" bestFit="1" customWidth="1"/>
    <col min="6403" max="6403" width="1.875" style="10" customWidth="1"/>
    <col min="6404" max="6404" width="11" style="10" customWidth="1"/>
    <col min="6405" max="6405" width="1.875" style="10" customWidth="1"/>
    <col min="6406" max="6406" width="6" style="10" customWidth="1"/>
    <col min="6407" max="6408" width="1.875" style="10" customWidth="1"/>
    <col min="6409" max="6409" width="11.25" style="10" customWidth="1"/>
    <col min="6410" max="6411" width="1.875" style="10" customWidth="1"/>
    <col min="6412" max="6412" width="6" style="10" customWidth="1"/>
    <col min="6413" max="6414" width="1.875" style="10" customWidth="1"/>
    <col min="6415" max="6415" width="11" style="10" customWidth="1"/>
    <col min="6416" max="6417" width="1.875" style="10" customWidth="1"/>
    <col min="6418" max="6418" width="11" style="10" customWidth="1"/>
    <col min="6419" max="6419" width="1.75" style="10" customWidth="1"/>
    <col min="6420" max="6421" width="1.875" style="10" customWidth="1"/>
    <col min="6422" max="6423" width="4.5" style="10" customWidth="1"/>
    <col min="6424" max="6424" width="6" style="10" customWidth="1"/>
    <col min="6425" max="6425" width="11.125" style="10" customWidth="1"/>
    <col min="6426" max="6656" width="9" style="10"/>
    <col min="6657" max="6657" width="1.875" style="10" customWidth="1"/>
    <col min="6658" max="6658" width="11" style="10" bestFit="1" customWidth="1"/>
    <col min="6659" max="6659" width="1.875" style="10" customWidth="1"/>
    <col min="6660" max="6660" width="11" style="10" customWidth="1"/>
    <col min="6661" max="6661" width="1.875" style="10" customWidth="1"/>
    <col min="6662" max="6662" width="6" style="10" customWidth="1"/>
    <col min="6663" max="6664" width="1.875" style="10" customWidth="1"/>
    <col min="6665" max="6665" width="11.25" style="10" customWidth="1"/>
    <col min="6666" max="6667" width="1.875" style="10" customWidth="1"/>
    <col min="6668" max="6668" width="6" style="10" customWidth="1"/>
    <col min="6669" max="6670" width="1.875" style="10" customWidth="1"/>
    <col min="6671" max="6671" width="11" style="10" customWidth="1"/>
    <col min="6672" max="6673" width="1.875" style="10" customWidth="1"/>
    <col min="6674" max="6674" width="11" style="10" customWidth="1"/>
    <col min="6675" max="6675" width="1.75" style="10" customWidth="1"/>
    <col min="6676" max="6677" width="1.875" style="10" customWidth="1"/>
    <col min="6678" max="6679" width="4.5" style="10" customWidth="1"/>
    <col min="6680" max="6680" width="6" style="10" customWidth="1"/>
    <col min="6681" max="6681" width="11.125" style="10" customWidth="1"/>
    <col min="6682" max="6912" width="9" style="10"/>
    <col min="6913" max="6913" width="1.875" style="10" customWidth="1"/>
    <col min="6914" max="6914" width="11" style="10" bestFit="1" customWidth="1"/>
    <col min="6915" max="6915" width="1.875" style="10" customWidth="1"/>
    <col min="6916" max="6916" width="11" style="10" customWidth="1"/>
    <col min="6917" max="6917" width="1.875" style="10" customWidth="1"/>
    <col min="6918" max="6918" width="6" style="10" customWidth="1"/>
    <col min="6919" max="6920" width="1.875" style="10" customWidth="1"/>
    <col min="6921" max="6921" width="11.25" style="10" customWidth="1"/>
    <col min="6922" max="6923" width="1.875" style="10" customWidth="1"/>
    <col min="6924" max="6924" width="6" style="10" customWidth="1"/>
    <col min="6925" max="6926" width="1.875" style="10" customWidth="1"/>
    <col min="6927" max="6927" width="11" style="10" customWidth="1"/>
    <col min="6928" max="6929" width="1.875" style="10" customWidth="1"/>
    <col min="6930" max="6930" width="11" style="10" customWidth="1"/>
    <col min="6931" max="6931" width="1.75" style="10" customWidth="1"/>
    <col min="6932" max="6933" width="1.875" style="10" customWidth="1"/>
    <col min="6934" max="6935" width="4.5" style="10" customWidth="1"/>
    <col min="6936" max="6936" width="6" style="10" customWidth="1"/>
    <col min="6937" max="6937" width="11.125" style="10" customWidth="1"/>
    <col min="6938" max="7168" width="9" style="10"/>
    <col min="7169" max="7169" width="1.875" style="10" customWidth="1"/>
    <col min="7170" max="7170" width="11" style="10" bestFit="1" customWidth="1"/>
    <col min="7171" max="7171" width="1.875" style="10" customWidth="1"/>
    <col min="7172" max="7172" width="11" style="10" customWidth="1"/>
    <col min="7173" max="7173" width="1.875" style="10" customWidth="1"/>
    <col min="7174" max="7174" width="6" style="10" customWidth="1"/>
    <col min="7175" max="7176" width="1.875" style="10" customWidth="1"/>
    <col min="7177" max="7177" width="11.25" style="10" customWidth="1"/>
    <col min="7178" max="7179" width="1.875" style="10" customWidth="1"/>
    <col min="7180" max="7180" width="6" style="10" customWidth="1"/>
    <col min="7181" max="7182" width="1.875" style="10" customWidth="1"/>
    <col min="7183" max="7183" width="11" style="10" customWidth="1"/>
    <col min="7184" max="7185" width="1.875" style="10" customWidth="1"/>
    <col min="7186" max="7186" width="11" style="10" customWidth="1"/>
    <col min="7187" max="7187" width="1.75" style="10" customWidth="1"/>
    <col min="7188" max="7189" width="1.875" style="10" customWidth="1"/>
    <col min="7190" max="7191" width="4.5" style="10" customWidth="1"/>
    <col min="7192" max="7192" width="6" style="10" customWidth="1"/>
    <col min="7193" max="7193" width="11.125" style="10" customWidth="1"/>
    <col min="7194" max="7424" width="9" style="10"/>
    <col min="7425" max="7425" width="1.875" style="10" customWidth="1"/>
    <col min="7426" max="7426" width="11" style="10" bestFit="1" customWidth="1"/>
    <col min="7427" max="7427" width="1.875" style="10" customWidth="1"/>
    <col min="7428" max="7428" width="11" style="10" customWidth="1"/>
    <col min="7429" max="7429" width="1.875" style="10" customWidth="1"/>
    <col min="7430" max="7430" width="6" style="10" customWidth="1"/>
    <col min="7431" max="7432" width="1.875" style="10" customWidth="1"/>
    <col min="7433" max="7433" width="11.25" style="10" customWidth="1"/>
    <col min="7434" max="7435" width="1.875" style="10" customWidth="1"/>
    <col min="7436" max="7436" width="6" style="10" customWidth="1"/>
    <col min="7437" max="7438" width="1.875" style="10" customWidth="1"/>
    <col min="7439" max="7439" width="11" style="10" customWidth="1"/>
    <col min="7440" max="7441" width="1.875" style="10" customWidth="1"/>
    <col min="7442" max="7442" width="11" style="10" customWidth="1"/>
    <col min="7443" max="7443" width="1.75" style="10" customWidth="1"/>
    <col min="7444" max="7445" width="1.875" style="10" customWidth="1"/>
    <col min="7446" max="7447" width="4.5" style="10" customWidth="1"/>
    <col min="7448" max="7448" width="6" style="10" customWidth="1"/>
    <col min="7449" max="7449" width="11.125" style="10" customWidth="1"/>
    <col min="7450" max="7680" width="9" style="10"/>
    <col min="7681" max="7681" width="1.875" style="10" customWidth="1"/>
    <col min="7682" max="7682" width="11" style="10" bestFit="1" customWidth="1"/>
    <col min="7683" max="7683" width="1.875" style="10" customWidth="1"/>
    <col min="7684" max="7684" width="11" style="10" customWidth="1"/>
    <col min="7685" max="7685" width="1.875" style="10" customWidth="1"/>
    <col min="7686" max="7686" width="6" style="10" customWidth="1"/>
    <col min="7687" max="7688" width="1.875" style="10" customWidth="1"/>
    <col min="7689" max="7689" width="11.25" style="10" customWidth="1"/>
    <col min="7690" max="7691" width="1.875" style="10" customWidth="1"/>
    <col min="7692" max="7692" width="6" style="10" customWidth="1"/>
    <col min="7693" max="7694" width="1.875" style="10" customWidth="1"/>
    <col min="7695" max="7695" width="11" style="10" customWidth="1"/>
    <col min="7696" max="7697" width="1.875" style="10" customWidth="1"/>
    <col min="7698" max="7698" width="11" style="10" customWidth="1"/>
    <col min="7699" max="7699" width="1.75" style="10" customWidth="1"/>
    <col min="7700" max="7701" width="1.875" style="10" customWidth="1"/>
    <col min="7702" max="7703" width="4.5" style="10" customWidth="1"/>
    <col min="7704" max="7704" width="6" style="10" customWidth="1"/>
    <col min="7705" max="7705" width="11.125" style="10" customWidth="1"/>
    <col min="7706" max="7936" width="9" style="10"/>
    <col min="7937" max="7937" width="1.875" style="10" customWidth="1"/>
    <col min="7938" max="7938" width="11" style="10" bestFit="1" customWidth="1"/>
    <col min="7939" max="7939" width="1.875" style="10" customWidth="1"/>
    <col min="7940" max="7940" width="11" style="10" customWidth="1"/>
    <col min="7941" max="7941" width="1.875" style="10" customWidth="1"/>
    <col min="7942" max="7942" width="6" style="10" customWidth="1"/>
    <col min="7943" max="7944" width="1.875" style="10" customWidth="1"/>
    <col min="7945" max="7945" width="11.25" style="10" customWidth="1"/>
    <col min="7946" max="7947" width="1.875" style="10" customWidth="1"/>
    <col min="7948" max="7948" width="6" style="10" customWidth="1"/>
    <col min="7949" max="7950" width="1.875" style="10" customWidth="1"/>
    <col min="7951" max="7951" width="11" style="10" customWidth="1"/>
    <col min="7952" max="7953" width="1.875" style="10" customWidth="1"/>
    <col min="7954" max="7954" width="11" style="10" customWidth="1"/>
    <col min="7955" max="7955" width="1.75" style="10" customWidth="1"/>
    <col min="7956" max="7957" width="1.875" style="10" customWidth="1"/>
    <col min="7958" max="7959" width="4.5" style="10" customWidth="1"/>
    <col min="7960" max="7960" width="6" style="10" customWidth="1"/>
    <col min="7961" max="7961" width="11.125" style="10" customWidth="1"/>
    <col min="7962" max="8192" width="9" style="10"/>
    <col min="8193" max="8193" width="1.875" style="10" customWidth="1"/>
    <col min="8194" max="8194" width="11" style="10" bestFit="1" customWidth="1"/>
    <col min="8195" max="8195" width="1.875" style="10" customWidth="1"/>
    <col min="8196" max="8196" width="11" style="10" customWidth="1"/>
    <col min="8197" max="8197" width="1.875" style="10" customWidth="1"/>
    <col min="8198" max="8198" width="6" style="10" customWidth="1"/>
    <col min="8199" max="8200" width="1.875" style="10" customWidth="1"/>
    <col min="8201" max="8201" width="11.25" style="10" customWidth="1"/>
    <col min="8202" max="8203" width="1.875" style="10" customWidth="1"/>
    <col min="8204" max="8204" width="6" style="10" customWidth="1"/>
    <col min="8205" max="8206" width="1.875" style="10" customWidth="1"/>
    <col min="8207" max="8207" width="11" style="10" customWidth="1"/>
    <col min="8208" max="8209" width="1.875" style="10" customWidth="1"/>
    <col min="8210" max="8210" width="11" style="10" customWidth="1"/>
    <col min="8211" max="8211" width="1.75" style="10" customWidth="1"/>
    <col min="8212" max="8213" width="1.875" style="10" customWidth="1"/>
    <col min="8214" max="8215" width="4.5" style="10" customWidth="1"/>
    <col min="8216" max="8216" width="6" style="10" customWidth="1"/>
    <col min="8217" max="8217" width="11.125" style="10" customWidth="1"/>
    <col min="8218" max="8448" width="9" style="10"/>
    <col min="8449" max="8449" width="1.875" style="10" customWidth="1"/>
    <col min="8450" max="8450" width="11" style="10" bestFit="1" customWidth="1"/>
    <col min="8451" max="8451" width="1.875" style="10" customWidth="1"/>
    <col min="8452" max="8452" width="11" style="10" customWidth="1"/>
    <col min="8453" max="8453" width="1.875" style="10" customWidth="1"/>
    <col min="8454" max="8454" width="6" style="10" customWidth="1"/>
    <col min="8455" max="8456" width="1.875" style="10" customWidth="1"/>
    <col min="8457" max="8457" width="11.25" style="10" customWidth="1"/>
    <col min="8458" max="8459" width="1.875" style="10" customWidth="1"/>
    <col min="8460" max="8460" width="6" style="10" customWidth="1"/>
    <col min="8461" max="8462" width="1.875" style="10" customWidth="1"/>
    <col min="8463" max="8463" width="11" style="10" customWidth="1"/>
    <col min="8464" max="8465" width="1.875" style="10" customWidth="1"/>
    <col min="8466" max="8466" width="11" style="10" customWidth="1"/>
    <col min="8467" max="8467" width="1.75" style="10" customWidth="1"/>
    <col min="8468" max="8469" width="1.875" style="10" customWidth="1"/>
    <col min="8470" max="8471" width="4.5" style="10" customWidth="1"/>
    <col min="8472" max="8472" width="6" style="10" customWidth="1"/>
    <col min="8473" max="8473" width="11.125" style="10" customWidth="1"/>
    <col min="8474" max="8704" width="9" style="10"/>
    <col min="8705" max="8705" width="1.875" style="10" customWidth="1"/>
    <col min="8706" max="8706" width="11" style="10" bestFit="1" customWidth="1"/>
    <col min="8707" max="8707" width="1.875" style="10" customWidth="1"/>
    <col min="8708" max="8708" width="11" style="10" customWidth="1"/>
    <col min="8709" max="8709" width="1.875" style="10" customWidth="1"/>
    <col min="8710" max="8710" width="6" style="10" customWidth="1"/>
    <col min="8711" max="8712" width="1.875" style="10" customWidth="1"/>
    <col min="8713" max="8713" width="11.25" style="10" customWidth="1"/>
    <col min="8714" max="8715" width="1.875" style="10" customWidth="1"/>
    <col min="8716" max="8716" width="6" style="10" customWidth="1"/>
    <col min="8717" max="8718" width="1.875" style="10" customWidth="1"/>
    <col min="8719" max="8719" width="11" style="10" customWidth="1"/>
    <col min="8720" max="8721" width="1.875" style="10" customWidth="1"/>
    <col min="8722" max="8722" width="11" style="10" customWidth="1"/>
    <col min="8723" max="8723" width="1.75" style="10" customWidth="1"/>
    <col min="8724" max="8725" width="1.875" style="10" customWidth="1"/>
    <col min="8726" max="8727" width="4.5" style="10" customWidth="1"/>
    <col min="8728" max="8728" width="6" style="10" customWidth="1"/>
    <col min="8729" max="8729" width="11.125" style="10" customWidth="1"/>
    <col min="8730" max="8960" width="9" style="10"/>
    <col min="8961" max="8961" width="1.875" style="10" customWidth="1"/>
    <col min="8962" max="8962" width="11" style="10" bestFit="1" customWidth="1"/>
    <col min="8963" max="8963" width="1.875" style="10" customWidth="1"/>
    <col min="8964" max="8964" width="11" style="10" customWidth="1"/>
    <col min="8965" max="8965" width="1.875" style="10" customWidth="1"/>
    <col min="8966" max="8966" width="6" style="10" customWidth="1"/>
    <col min="8967" max="8968" width="1.875" style="10" customWidth="1"/>
    <col min="8969" max="8969" width="11.25" style="10" customWidth="1"/>
    <col min="8970" max="8971" width="1.875" style="10" customWidth="1"/>
    <col min="8972" max="8972" width="6" style="10" customWidth="1"/>
    <col min="8973" max="8974" width="1.875" style="10" customWidth="1"/>
    <col min="8975" max="8975" width="11" style="10" customWidth="1"/>
    <col min="8976" max="8977" width="1.875" style="10" customWidth="1"/>
    <col min="8978" max="8978" width="11" style="10" customWidth="1"/>
    <col min="8979" max="8979" width="1.75" style="10" customWidth="1"/>
    <col min="8980" max="8981" width="1.875" style="10" customWidth="1"/>
    <col min="8982" max="8983" width="4.5" style="10" customWidth="1"/>
    <col min="8984" max="8984" width="6" style="10" customWidth="1"/>
    <col min="8985" max="8985" width="11.125" style="10" customWidth="1"/>
    <col min="8986" max="9216" width="9" style="10"/>
    <col min="9217" max="9217" width="1.875" style="10" customWidth="1"/>
    <col min="9218" max="9218" width="11" style="10" bestFit="1" customWidth="1"/>
    <col min="9219" max="9219" width="1.875" style="10" customWidth="1"/>
    <col min="9220" max="9220" width="11" style="10" customWidth="1"/>
    <col min="9221" max="9221" width="1.875" style="10" customWidth="1"/>
    <col min="9222" max="9222" width="6" style="10" customWidth="1"/>
    <col min="9223" max="9224" width="1.875" style="10" customWidth="1"/>
    <col min="9225" max="9225" width="11.25" style="10" customWidth="1"/>
    <col min="9226" max="9227" width="1.875" style="10" customWidth="1"/>
    <col min="9228" max="9228" width="6" style="10" customWidth="1"/>
    <col min="9229" max="9230" width="1.875" style="10" customWidth="1"/>
    <col min="9231" max="9231" width="11" style="10" customWidth="1"/>
    <col min="9232" max="9233" width="1.875" style="10" customWidth="1"/>
    <col min="9234" max="9234" width="11" style="10" customWidth="1"/>
    <col min="9235" max="9235" width="1.75" style="10" customWidth="1"/>
    <col min="9236" max="9237" width="1.875" style="10" customWidth="1"/>
    <col min="9238" max="9239" width="4.5" style="10" customWidth="1"/>
    <col min="9240" max="9240" width="6" style="10" customWidth="1"/>
    <col min="9241" max="9241" width="11.125" style="10" customWidth="1"/>
    <col min="9242" max="9472" width="9" style="10"/>
    <col min="9473" max="9473" width="1.875" style="10" customWidth="1"/>
    <col min="9474" max="9474" width="11" style="10" bestFit="1" customWidth="1"/>
    <col min="9475" max="9475" width="1.875" style="10" customWidth="1"/>
    <col min="9476" max="9476" width="11" style="10" customWidth="1"/>
    <col min="9477" max="9477" width="1.875" style="10" customWidth="1"/>
    <col min="9478" max="9478" width="6" style="10" customWidth="1"/>
    <col min="9479" max="9480" width="1.875" style="10" customWidth="1"/>
    <col min="9481" max="9481" width="11.25" style="10" customWidth="1"/>
    <col min="9482" max="9483" width="1.875" style="10" customWidth="1"/>
    <col min="9484" max="9484" width="6" style="10" customWidth="1"/>
    <col min="9485" max="9486" width="1.875" style="10" customWidth="1"/>
    <col min="9487" max="9487" width="11" style="10" customWidth="1"/>
    <col min="9488" max="9489" width="1.875" style="10" customWidth="1"/>
    <col min="9490" max="9490" width="11" style="10" customWidth="1"/>
    <col min="9491" max="9491" width="1.75" style="10" customWidth="1"/>
    <col min="9492" max="9493" width="1.875" style="10" customWidth="1"/>
    <col min="9494" max="9495" width="4.5" style="10" customWidth="1"/>
    <col min="9496" max="9496" width="6" style="10" customWidth="1"/>
    <col min="9497" max="9497" width="11.125" style="10" customWidth="1"/>
    <col min="9498" max="9728" width="9" style="10"/>
    <col min="9729" max="9729" width="1.875" style="10" customWidth="1"/>
    <col min="9730" max="9730" width="11" style="10" bestFit="1" customWidth="1"/>
    <col min="9731" max="9731" width="1.875" style="10" customWidth="1"/>
    <col min="9732" max="9732" width="11" style="10" customWidth="1"/>
    <col min="9733" max="9733" width="1.875" style="10" customWidth="1"/>
    <col min="9734" max="9734" width="6" style="10" customWidth="1"/>
    <col min="9735" max="9736" width="1.875" style="10" customWidth="1"/>
    <col min="9737" max="9737" width="11.25" style="10" customWidth="1"/>
    <col min="9738" max="9739" width="1.875" style="10" customWidth="1"/>
    <col min="9740" max="9740" width="6" style="10" customWidth="1"/>
    <col min="9741" max="9742" width="1.875" style="10" customWidth="1"/>
    <col min="9743" max="9743" width="11" style="10" customWidth="1"/>
    <col min="9744" max="9745" width="1.875" style="10" customWidth="1"/>
    <col min="9746" max="9746" width="11" style="10" customWidth="1"/>
    <col min="9747" max="9747" width="1.75" style="10" customWidth="1"/>
    <col min="9748" max="9749" width="1.875" style="10" customWidth="1"/>
    <col min="9750" max="9751" width="4.5" style="10" customWidth="1"/>
    <col min="9752" max="9752" width="6" style="10" customWidth="1"/>
    <col min="9753" max="9753" width="11.125" style="10" customWidth="1"/>
    <col min="9754" max="9984" width="9" style="10"/>
    <col min="9985" max="9985" width="1.875" style="10" customWidth="1"/>
    <col min="9986" max="9986" width="11" style="10" bestFit="1" customWidth="1"/>
    <col min="9987" max="9987" width="1.875" style="10" customWidth="1"/>
    <col min="9988" max="9988" width="11" style="10" customWidth="1"/>
    <col min="9989" max="9989" width="1.875" style="10" customWidth="1"/>
    <col min="9990" max="9990" width="6" style="10" customWidth="1"/>
    <col min="9991" max="9992" width="1.875" style="10" customWidth="1"/>
    <col min="9993" max="9993" width="11.25" style="10" customWidth="1"/>
    <col min="9994" max="9995" width="1.875" style="10" customWidth="1"/>
    <col min="9996" max="9996" width="6" style="10" customWidth="1"/>
    <col min="9997" max="9998" width="1.875" style="10" customWidth="1"/>
    <col min="9999" max="9999" width="11" style="10" customWidth="1"/>
    <col min="10000" max="10001" width="1.875" style="10" customWidth="1"/>
    <col min="10002" max="10002" width="11" style="10" customWidth="1"/>
    <col min="10003" max="10003" width="1.75" style="10" customWidth="1"/>
    <col min="10004" max="10005" width="1.875" style="10" customWidth="1"/>
    <col min="10006" max="10007" width="4.5" style="10" customWidth="1"/>
    <col min="10008" max="10008" width="6" style="10" customWidth="1"/>
    <col min="10009" max="10009" width="11.125" style="10" customWidth="1"/>
    <col min="10010" max="10240" width="9" style="10"/>
    <col min="10241" max="10241" width="1.875" style="10" customWidth="1"/>
    <col min="10242" max="10242" width="11" style="10" bestFit="1" customWidth="1"/>
    <col min="10243" max="10243" width="1.875" style="10" customWidth="1"/>
    <col min="10244" max="10244" width="11" style="10" customWidth="1"/>
    <col min="10245" max="10245" width="1.875" style="10" customWidth="1"/>
    <col min="10246" max="10246" width="6" style="10" customWidth="1"/>
    <col min="10247" max="10248" width="1.875" style="10" customWidth="1"/>
    <col min="10249" max="10249" width="11.25" style="10" customWidth="1"/>
    <col min="10250" max="10251" width="1.875" style="10" customWidth="1"/>
    <col min="10252" max="10252" width="6" style="10" customWidth="1"/>
    <col min="10253" max="10254" width="1.875" style="10" customWidth="1"/>
    <col min="10255" max="10255" width="11" style="10" customWidth="1"/>
    <col min="10256" max="10257" width="1.875" style="10" customWidth="1"/>
    <col min="10258" max="10258" width="11" style="10" customWidth="1"/>
    <col min="10259" max="10259" width="1.75" style="10" customWidth="1"/>
    <col min="10260" max="10261" width="1.875" style="10" customWidth="1"/>
    <col min="10262" max="10263" width="4.5" style="10" customWidth="1"/>
    <col min="10264" max="10264" width="6" style="10" customWidth="1"/>
    <col min="10265" max="10265" width="11.125" style="10" customWidth="1"/>
    <col min="10266" max="10496" width="9" style="10"/>
    <col min="10497" max="10497" width="1.875" style="10" customWidth="1"/>
    <col min="10498" max="10498" width="11" style="10" bestFit="1" customWidth="1"/>
    <col min="10499" max="10499" width="1.875" style="10" customWidth="1"/>
    <col min="10500" max="10500" width="11" style="10" customWidth="1"/>
    <col min="10501" max="10501" width="1.875" style="10" customWidth="1"/>
    <col min="10502" max="10502" width="6" style="10" customWidth="1"/>
    <col min="10503" max="10504" width="1.875" style="10" customWidth="1"/>
    <col min="10505" max="10505" width="11.25" style="10" customWidth="1"/>
    <col min="10506" max="10507" width="1.875" style="10" customWidth="1"/>
    <col min="10508" max="10508" width="6" style="10" customWidth="1"/>
    <col min="10509" max="10510" width="1.875" style="10" customWidth="1"/>
    <col min="10511" max="10511" width="11" style="10" customWidth="1"/>
    <col min="10512" max="10513" width="1.875" style="10" customWidth="1"/>
    <col min="10514" max="10514" width="11" style="10" customWidth="1"/>
    <col min="10515" max="10515" width="1.75" style="10" customWidth="1"/>
    <col min="10516" max="10517" width="1.875" style="10" customWidth="1"/>
    <col min="10518" max="10519" width="4.5" style="10" customWidth="1"/>
    <col min="10520" max="10520" width="6" style="10" customWidth="1"/>
    <col min="10521" max="10521" width="11.125" style="10" customWidth="1"/>
    <col min="10522" max="10752" width="9" style="10"/>
    <col min="10753" max="10753" width="1.875" style="10" customWidth="1"/>
    <col min="10754" max="10754" width="11" style="10" bestFit="1" customWidth="1"/>
    <col min="10755" max="10755" width="1.875" style="10" customWidth="1"/>
    <col min="10756" max="10756" width="11" style="10" customWidth="1"/>
    <col min="10757" max="10757" width="1.875" style="10" customWidth="1"/>
    <col min="10758" max="10758" width="6" style="10" customWidth="1"/>
    <col min="10759" max="10760" width="1.875" style="10" customWidth="1"/>
    <col min="10761" max="10761" width="11.25" style="10" customWidth="1"/>
    <col min="10762" max="10763" width="1.875" style="10" customWidth="1"/>
    <col min="10764" max="10764" width="6" style="10" customWidth="1"/>
    <col min="10765" max="10766" width="1.875" style="10" customWidth="1"/>
    <col min="10767" max="10767" width="11" style="10" customWidth="1"/>
    <col min="10768" max="10769" width="1.875" style="10" customWidth="1"/>
    <col min="10770" max="10770" width="11" style="10" customWidth="1"/>
    <col min="10771" max="10771" width="1.75" style="10" customWidth="1"/>
    <col min="10772" max="10773" width="1.875" style="10" customWidth="1"/>
    <col min="10774" max="10775" width="4.5" style="10" customWidth="1"/>
    <col min="10776" max="10776" width="6" style="10" customWidth="1"/>
    <col min="10777" max="10777" width="11.125" style="10" customWidth="1"/>
    <col min="10778" max="11008" width="9" style="10"/>
    <col min="11009" max="11009" width="1.875" style="10" customWidth="1"/>
    <col min="11010" max="11010" width="11" style="10" bestFit="1" customWidth="1"/>
    <col min="11011" max="11011" width="1.875" style="10" customWidth="1"/>
    <col min="11012" max="11012" width="11" style="10" customWidth="1"/>
    <col min="11013" max="11013" width="1.875" style="10" customWidth="1"/>
    <col min="11014" max="11014" width="6" style="10" customWidth="1"/>
    <col min="11015" max="11016" width="1.875" style="10" customWidth="1"/>
    <col min="11017" max="11017" width="11.25" style="10" customWidth="1"/>
    <col min="11018" max="11019" width="1.875" style="10" customWidth="1"/>
    <col min="11020" max="11020" width="6" style="10" customWidth="1"/>
    <col min="11021" max="11022" width="1.875" style="10" customWidth="1"/>
    <col min="11023" max="11023" width="11" style="10" customWidth="1"/>
    <col min="11024" max="11025" width="1.875" style="10" customWidth="1"/>
    <col min="11026" max="11026" width="11" style="10" customWidth="1"/>
    <col min="11027" max="11027" width="1.75" style="10" customWidth="1"/>
    <col min="11028" max="11029" width="1.875" style="10" customWidth="1"/>
    <col min="11030" max="11031" width="4.5" style="10" customWidth="1"/>
    <col min="11032" max="11032" width="6" style="10" customWidth="1"/>
    <col min="11033" max="11033" width="11.125" style="10" customWidth="1"/>
    <col min="11034" max="11264" width="9" style="10"/>
    <col min="11265" max="11265" width="1.875" style="10" customWidth="1"/>
    <col min="11266" max="11266" width="11" style="10" bestFit="1" customWidth="1"/>
    <col min="11267" max="11267" width="1.875" style="10" customWidth="1"/>
    <col min="11268" max="11268" width="11" style="10" customWidth="1"/>
    <col min="11269" max="11269" width="1.875" style="10" customWidth="1"/>
    <col min="11270" max="11270" width="6" style="10" customWidth="1"/>
    <col min="11271" max="11272" width="1.875" style="10" customWidth="1"/>
    <col min="11273" max="11273" width="11.25" style="10" customWidth="1"/>
    <col min="11274" max="11275" width="1.875" style="10" customWidth="1"/>
    <col min="11276" max="11276" width="6" style="10" customWidth="1"/>
    <col min="11277" max="11278" width="1.875" style="10" customWidth="1"/>
    <col min="11279" max="11279" width="11" style="10" customWidth="1"/>
    <col min="11280" max="11281" width="1.875" style="10" customWidth="1"/>
    <col min="11282" max="11282" width="11" style="10" customWidth="1"/>
    <col min="11283" max="11283" width="1.75" style="10" customWidth="1"/>
    <col min="11284" max="11285" width="1.875" style="10" customWidth="1"/>
    <col min="11286" max="11287" width="4.5" style="10" customWidth="1"/>
    <col min="11288" max="11288" width="6" style="10" customWidth="1"/>
    <col min="11289" max="11289" width="11.125" style="10" customWidth="1"/>
    <col min="11290" max="11520" width="9" style="10"/>
    <col min="11521" max="11521" width="1.875" style="10" customWidth="1"/>
    <col min="11522" max="11522" width="11" style="10" bestFit="1" customWidth="1"/>
    <col min="11523" max="11523" width="1.875" style="10" customWidth="1"/>
    <col min="11524" max="11524" width="11" style="10" customWidth="1"/>
    <col min="11525" max="11525" width="1.875" style="10" customWidth="1"/>
    <col min="11526" max="11526" width="6" style="10" customWidth="1"/>
    <col min="11527" max="11528" width="1.875" style="10" customWidth="1"/>
    <col min="11529" max="11529" width="11.25" style="10" customWidth="1"/>
    <col min="11530" max="11531" width="1.875" style="10" customWidth="1"/>
    <col min="11532" max="11532" width="6" style="10" customWidth="1"/>
    <col min="11533" max="11534" width="1.875" style="10" customWidth="1"/>
    <col min="11535" max="11535" width="11" style="10" customWidth="1"/>
    <col min="11536" max="11537" width="1.875" style="10" customWidth="1"/>
    <col min="11538" max="11538" width="11" style="10" customWidth="1"/>
    <col min="11539" max="11539" width="1.75" style="10" customWidth="1"/>
    <col min="11540" max="11541" width="1.875" style="10" customWidth="1"/>
    <col min="11542" max="11543" width="4.5" style="10" customWidth="1"/>
    <col min="11544" max="11544" width="6" style="10" customWidth="1"/>
    <col min="11545" max="11545" width="11.125" style="10" customWidth="1"/>
    <col min="11546" max="11776" width="9" style="10"/>
    <col min="11777" max="11777" width="1.875" style="10" customWidth="1"/>
    <col min="11778" max="11778" width="11" style="10" bestFit="1" customWidth="1"/>
    <col min="11779" max="11779" width="1.875" style="10" customWidth="1"/>
    <col min="11780" max="11780" width="11" style="10" customWidth="1"/>
    <col min="11781" max="11781" width="1.875" style="10" customWidth="1"/>
    <col min="11782" max="11782" width="6" style="10" customWidth="1"/>
    <col min="11783" max="11784" width="1.875" style="10" customWidth="1"/>
    <col min="11785" max="11785" width="11.25" style="10" customWidth="1"/>
    <col min="11786" max="11787" width="1.875" style="10" customWidth="1"/>
    <col min="11788" max="11788" width="6" style="10" customWidth="1"/>
    <col min="11789" max="11790" width="1.875" style="10" customWidth="1"/>
    <col min="11791" max="11791" width="11" style="10" customWidth="1"/>
    <col min="11792" max="11793" width="1.875" style="10" customWidth="1"/>
    <col min="11794" max="11794" width="11" style="10" customWidth="1"/>
    <col min="11795" max="11795" width="1.75" style="10" customWidth="1"/>
    <col min="11796" max="11797" width="1.875" style="10" customWidth="1"/>
    <col min="11798" max="11799" width="4.5" style="10" customWidth="1"/>
    <col min="11800" max="11800" width="6" style="10" customWidth="1"/>
    <col min="11801" max="11801" width="11.125" style="10" customWidth="1"/>
    <col min="11802" max="12032" width="9" style="10"/>
    <col min="12033" max="12033" width="1.875" style="10" customWidth="1"/>
    <col min="12034" max="12034" width="11" style="10" bestFit="1" customWidth="1"/>
    <col min="12035" max="12035" width="1.875" style="10" customWidth="1"/>
    <col min="12036" max="12036" width="11" style="10" customWidth="1"/>
    <col min="12037" max="12037" width="1.875" style="10" customWidth="1"/>
    <col min="12038" max="12038" width="6" style="10" customWidth="1"/>
    <col min="12039" max="12040" width="1.875" style="10" customWidth="1"/>
    <col min="12041" max="12041" width="11.25" style="10" customWidth="1"/>
    <col min="12042" max="12043" width="1.875" style="10" customWidth="1"/>
    <col min="12044" max="12044" width="6" style="10" customWidth="1"/>
    <col min="12045" max="12046" width="1.875" style="10" customWidth="1"/>
    <col min="12047" max="12047" width="11" style="10" customWidth="1"/>
    <col min="12048" max="12049" width="1.875" style="10" customWidth="1"/>
    <col min="12050" max="12050" width="11" style="10" customWidth="1"/>
    <col min="12051" max="12051" width="1.75" style="10" customWidth="1"/>
    <col min="12052" max="12053" width="1.875" style="10" customWidth="1"/>
    <col min="12054" max="12055" width="4.5" style="10" customWidth="1"/>
    <col min="12056" max="12056" width="6" style="10" customWidth="1"/>
    <col min="12057" max="12057" width="11.125" style="10" customWidth="1"/>
    <col min="12058" max="12288" width="9" style="10"/>
    <col min="12289" max="12289" width="1.875" style="10" customWidth="1"/>
    <col min="12290" max="12290" width="11" style="10" bestFit="1" customWidth="1"/>
    <col min="12291" max="12291" width="1.875" style="10" customWidth="1"/>
    <col min="12292" max="12292" width="11" style="10" customWidth="1"/>
    <col min="12293" max="12293" width="1.875" style="10" customWidth="1"/>
    <col min="12294" max="12294" width="6" style="10" customWidth="1"/>
    <col min="12295" max="12296" width="1.875" style="10" customWidth="1"/>
    <col min="12297" max="12297" width="11.25" style="10" customWidth="1"/>
    <col min="12298" max="12299" width="1.875" style="10" customWidth="1"/>
    <col min="12300" max="12300" width="6" style="10" customWidth="1"/>
    <col min="12301" max="12302" width="1.875" style="10" customWidth="1"/>
    <col min="12303" max="12303" width="11" style="10" customWidth="1"/>
    <col min="12304" max="12305" width="1.875" style="10" customWidth="1"/>
    <col min="12306" max="12306" width="11" style="10" customWidth="1"/>
    <col min="12307" max="12307" width="1.75" style="10" customWidth="1"/>
    <col min="12308" max="12309" width="1.875" style="10" customWidth="1"/>
    <col min="12310" max="12311" width="4.5" style="10" customWidth="1"/>
    <col min="12312" max="12312" width="6" style="10" customWidth="1"/>
    <col min="12313" max="12313" width="11.125" style="10" customWidth="1"/>
    <col min="12314" max="12544" width="9" style="10"/>
    <col min="12545" max="12545" width="1.875" style="10" customWidth="1"/>
    <col min="12546" max="12546" width="11" style="10" bestFit="1" customWidth="1"/>
    <col min="12547" max="12547" width="1.875" style="10" customWidth="1"/>
    <col min="12548" max="12548" width="11" style="10" customWidth="1"/>
    <col min="12549" max="12549" width="1.875" style="10" customWidth="1"/>
    <col min="12550" max="12550" width="6" style="10" customWidth="1"/>
    <col min="12551" max="12552" width="1.875" style="10" customWidth="1"/>
    <col min="12553" max="12553" width="11.25" style="10" customWidth="1"/>
    <col min="12554" max="12555" width="1.875" style="10" customWidth="1"/>
    <col min="12556" max="12556" width="6" style="10" customWidth="1"/>
    <col min="12557" max="12558" width="1.875" style="10" customWidth="1"/>
    <col min="12559" max="12559" width="11" style="10" customWidth="1"/>
    <col min="12560" max="12561" width="1.875" style="10" customWidth="1"/>
    <col min="12562" max="12562" width="11" style="10" customWidth="1"/>
    <col min="12563" max="12563" width="1.75" style="10" customWidth="1"/>
    <col min="12564" max="12565" width="1.875" style="10" customWidth="1"/>
    <col min="12566" max="12567" width="4.5" style="10" customWidth="1"/>
    <col min="12568" max="12568" width="6" style="10" customWidth="1"/>
    <col min="12569" max="12569" width="11.125" style="10" customWidth="1"/>
    <col min="12570" max="12800" width="9" style="10"/>
    <col min="12801" max="12801" width="1.875" style="10" customWidth="1"/>
    <col min="12802" max="12802" width="11" style="10" bestFit="1" customWidth="1"/>
    <col min="12803" max="12803" width="1.875" style="10" customWidth="1"/>
    <col min="12804" max="12804" width="11" style="10" customWidth="1"/>
    <col min="12805" max="12805" width="1.875" style="10" customWidth="1"/>
    <col min="12806" max="12806" width="6" style="10" customWidth="1"/>
    <col min="12807" max="12808" width="1.875" style="10" customWidth="1"/>
    <col min="12809" max="12809" width="11.25" style="10" customWidth="1"/>
    <col min="12810" max="12811" width="1.875" style="10" customWidth="1"/>
    <col min="12812" max="12812" width="6" style="10" customWidth="1"/>
    <col min="12813" max="12814" width="1.875" style="10" customWidth="1"/>
    <col min="12815" max="12815" width="11" style="10" customWidth="1"/>
    <col min="12816" max="12817" width="1.875" style="10" customWidth="1"/>
    <col min="12818" max="12818" width="11" style="10" customWidth="1"/>
    <col min="12819" max="12819" width="1.75" style="10" customWidth="1"/>
    <col min="12820" max="12821" width="1.875" style="10" customWidth="1"/>
    <col min="12822" max="12823" width="4.5" style="10" customWidth="1"/>
    <col min="12824" max="12824" width="6" style="10" customWidth="1"/>
    <col min="12825" max="12825" width="11.125" style="10" customWidth="1"/>
    <col min="12826" max="13056" width="9" style="10"/>
    <col min="13057" max="13057" width="1.875" style="10" customWidth="1"/>
    <col min="13058" max="13058" width="11" style="10" bestFit="1" customWidth="1"/>
    <col min="13059" max="13059" width="1.875" style="10" customWidth="1"/>
    <col min="13060" max="13060" width="11" style="10" customWidth="1"/>
    <col min="13061" max="13061" width="1.875" style="10" customWidth="1"/>
    <col min="13062" max="13062" width="6" style="10" customWidth="1"/>
    <col min="13063" max="13064" width="1.875" style="10" customWidth="1"/>
    <col min="13065" max="13065" width="11.25" style="10" customWidth="1"/>
    <col min="13066" max="13067" width="1.875" style="10" customWidth="1"/>
    <col min="13068" max="13068" width="6" style="10" customWidth="1"/>
    <col min="13069" max="13070" width="1.875" style="10" customWidth="1"/>
    <col min="13071" max="13071" width="11" style="10" customWidth="1"/>
    <col min="13072" max="13073" width="1.875" style="10" customWidth="1"/>
    <col min="13074" max="13074" width="11" style="10" customWidth="1"/>
    <col min="13075" max="13075" width="1.75" style="10" customWidth="1"/>
    <col min="13076" max="13077" width="1.875" style="10" customWidth="1"/>
    <col min="13078" max="13079" width="4.5" style="10" customWidth="1"/>
    <col min="13080" max="13080" width="6" style="10" customWidth="1"/>
    <col min="13081" max="13081" width="11.125" style="10" customWidth="1"/>
    <col min="13082" max="13312" width="9" style="10"/>
    <col min="13313" max="13313" width="1.875" style="10" customWidth="1"/>
    <col min="13314" max="13314" width="11" style="10" bestFit="1" customWidth="1"/>
    <col min="13315" max="13315" width="1.875" style="10" customWidth="1"/>
    <col min="13316" max="13316" width="11" style="10" customWidth="1"/>
    <col min="13317" max="13317" width="1.875" style="10" customWidth="1"/>
    <col min="13318" max="13318" width="6" style="10" customWidth="1"/>
    <col min="13319" max="13320" width="1.875" style="10" customWidth="1"/>
    <col min="13321" max="13321" width="11.25" style="10" customWidth="1"/>
    <col min="13322" max="13323" width="1.875" style="10" customWidth="1"/>
    <col min="13324" max="13324" width="6" style="10" customWidth="1"/>
    <col min="13325" max="13326" width="1.875" style="10" customWidth="1"/>
    <col min="13327" max="13327" width="11" style="10" customWidth="1"/>
    <col min="13328" max="13329" width="1.875" style="10" customWidth="1"/>
    <col min="13330" max="13330" width="11" style="10" customWidth="1"/>
    <col min="13331" max="13331" width="1.75" style="10" customWidth="1"/>
    <col min="13332" max="13333" width="1.875" style="10" customWidth="1"/>
    <col min="13334" max="13335" width="4.5" style="10" customWidth="1"/>
    <col min="13336" max="13336" width="6" style="10" customWidth="1"/>
    <col min="13337" max="13337" width="11.125" style="10" customWidth="1"/>
    <col min="13338" max="13568" width="9" style="10"/>
    <col min="13569" max="13569" width="1.875" style="10" customWidth="1"/>
    <col min="13570" max="13570" width="11" style="10" bestFit="1" customWidth="1"/>
    <col min="13571" max="13571" width="1.875" style="10" customWidth="1"/>
    <col min="13572" max="13572" width="11" style="10" customWidth="1"/>
    <col min="13573" max="13573" width="1.875" style="10" customWidth="1"/>
    <col min="13574" max="13574" width="6" style="10" customWidth="1"/>
    <col min="13575" max="13576" width="1.875" style="10" customWidth="1"/>
    <col min="13577" max="13577" width="11.25" style="10" customWidth="1"/>
    <col min="13578" max="13579" width="1.875" style="10" customWidth="1"/>
    <col min="13580" max="13580" width="6" style="10" customWidth="1"/>
    <col min="13581" max="13582" width="1.875" style="10" customWidth="1"/>
    <col min="13583" max="13583" width="11" style="10" customWidth="1"/>
    <col min="13584" max="13585" width="1.875" style="10" customWidth="1"/>
    <col min="13586" max="13586" width="11" style="10" customWidth="1"/>
    <col min="13587" max="13587" width="1.75" style="10" customWidth="1"/>
    <col min="13588" max="13589" width="1.875" style="10" customWidth="1"/>
    <col min="13590" max="13591" width="4.5" style="10" customWidth="1"/>
    <col min="13592" max="13592" width="6" style="10" customWidth="1"/>
    <col min="13593" max="13593" width="11.125" style="10" customWidth="1"/>
    <col min="13594" max="13824" width="9" style="10"/>
    <col min="13825" max="13825" width="1.875" style="10" customWidth="1"/>
    <col min="13826" max="13826" width="11" style="10" bestFit="1" customWidth="1"/>
    <col min="13827" max="13827" width="1.875" style="10" customWidth="1"/>
    <col min="13828" max="13828" width="11" style="10" customWidth="1"/>
    <col min="13829" max="13829" width="1.875" style="10" customWidth="1"/>
    <col min="13830" max="13830" width="6" style="10" customWidth="1"/>
    <col min="13831" max="13832" width="1.875" style="10" customWidth="1"/>
    <col min="13833" max="13833" width="11.25" style="10" customWidth="1"/>
    <col min="13834" max="13835" width="1.875" style="10" customWidth="1"/>
    <col min="13836" max="13836" width="6" style="10" customWidth="1"/>
    <col min="13837" max="13838" width="1.875" style="10" customWidth="1"/>
    <col min="13839" max="13839" width="11" style="10" customWidth="1"/>
    <col min="13840" max="13841" width="1.875" style="10" customWidth="1"/>
    <col min="13842" max="13842" width="11" style="10" customWidth="1"/>
    <col min="13843" max="13843" width="1.75" style="10" customWidth="1"/>
    <col min="13844" max="13845" width="1.875" style="10" customWidth="1"/>
    <col min="13846" max="13847" width="4.5" style="10" customWidth="1"/>
    <col min="13848" max="13848" width="6" style="10" customWidth="1"/>
    <col min="13849" max="13849" width="11.125" style="10" customWidth="1"/>
    <col min="13850" max="14080" width="9" style="10"/>
    <col min="14081" max="14081" width="1.875" style="10" customWidth="1"/>
    <col min="14082" max="14082" width="11" style="10" bestFit="1" customWidth="1"/>
    <col min="14083" max="14083" width="1.875" style="10" customWidth="1"/>
    <col min="14084" max="14084" width="11" style="10" customWidth="1"/>
    <col min="14085" max="14085" width="1.875" style="10" customWidth="1"/>
    <col min="14086" max="14086" width="6" style="10" customWidth="1"/>
    <col min="14087" max="14088" width="1.875" style="10" customWidth="1"/>
    <col min="14089" max="14089" width="11.25" style="10" customWidth="1"/>
    <col min="14090" max="14091" width="1.875" style="10" customWidth="1"/>
    <col min="14092" max="14092" width="6" style="10" customWidth="1"/>
    <col min="14093" max="14094" width="1.875" style="10" customWidth="1"/>
    <col min="14095" max="14095" width="11" style="10" customWidth="1"/>
    <col min="14096" max="14097" width="1.875" style="10" customWidth="1"/>
    <col min="14098" max="14098" width="11" style="10" customWidth="1"/>
    <col min="14099" max="14099" width="1.75" style="10" customWidth="1"/>
    <col min="14100" max="14101" width="1.875" style="10" customWidth="1"/>
    <col min="14102" max="14103" width="4.5" style="10" customWidth="1"/>
    <col min="14104" max="14104" width="6" style="10" customWidth="1"/>
    <col min="14105" max="14105" width="11.125" style="10" customWidth="1"/>
    <col min="14106" max="14336" width="9" style="10"/>
    <col min="14337" max="14337" width="1.875" style="10" customWidth="1"/>
    <col min="14338" max="14338" width="11" style="10" bestFit="1" customWidth="1"/>
    <col min="14339" max="14339" width="1.875" style="10" customWidth="1"/>
    <col min="14340" max="14340" width="11" style="10" customWidth="1"/>
    <col min="14341" max="14341" width="1.875" style="10" customWidth="1"/>
    <col min="14342" max="14342" width="6" style="10" customWidth="1"/>
    <col min="14343" max="14344" width="1.875" style="10" customWidth="1"/>
    <col min="14345" max="14345" width="11.25" style="10" customWidth="1"/>
    <col min="14346" max="14347" width="1.875" style="10" customWidth="1"/>
    <col min="14348" max="14348" width="6" style="10" customWidth="1"/>
    <col min="14349" max="14350" width="1.875" style="10" customWidth="1"/>
    <col min="14351" max="14351" width="11" style="10" customWidth="1"/>
    <col min="14352" max="14353" width="1.875" style="10" customWidth="1"/>
    <col min="14354" max="14354" width="11" style="10" customWidth="1"/>
    <col min="14355" max="14355" width="1.75" style="10" customWidth="1"/>
    <col min="14356" max="14357" width="1.875" style="10" customWidth="1"/>
    <col min="14358" max="14359" width="4.5" style="10" customWidth="1"/>
    <col min="14360" max="14360" width="6" style="10" customWidth="1"/>
    <col min="14361" max="14361" width="11.125" style="10" customWidth="1"/>
    <col min="14362" max="14592" width="9" style="10"/>
    <col min="14593" max="14593" width="1.875" style="10" customWidth="1"/>
    <col min="14594" max="14594" width="11" style="10" bestFit="1" customWidth="1"/>
    <col min="14595" max="14595" width="1.875" style="10" customWidth="1"/>
    <col min="14596" max="14596" width="11" style="10" customWidth="1"/>
    <col min="14597" max="14597" width="1.875" style="10" customWidth="1"/>
    <col min="14598" max="14598" width="6" style="10" customWidth="1"/>
    <col min="14599" max="14600" width="1.875" style="10" customWidth="1"/>
    <col min="14601" max="14601" width="11.25" style="10" customWidth="1"/>
    <col min="14602" max="14603" width="1.875" style="10" customWidth="1"/>
    <col min="14604" max="14604" width="6" style="10" customWidth="1"/>
    <col min="14605" max="14606" width="1.875" style="10" customWidth="1"/>
    <col min="14607" max="14607" width="11" style="10" customWidth="1"/>
    <col min="14608" max="14609" width="1.875" style="10" customWidth="1"/>
    <col min="14610" max="14610" width="11" style="10" customWidth="1"/>
    <col min="14611" max="14611" width="1.75" style="10" customWidth="1"/>
    <col min="14612" max="14613" width="1.875" style="10" customWidth="1"/>
    <col min="14614" max="14615" width="4.5" style="10" customWidth="1"/>
    <col min="14616" max="14616" width="6" style="10" customWidth="1"/>
    <col min="14617" max="14617" width="11.125" style="10" customWidth="1"/>
    <col min="14618" max="14848" width="9" style="10"/>
    <col min="14849" max="14849" width="1.875" style="10" customWidth="1"/>
    <col min="14850" max="14850" width="11" style="10" bestFit="1" customWidth="1"/>
    <col min="14851" max="14851" width="1.875" style="10" customWidth="1"/>
    <col min="14852" max="14852" width="11" style="10" customWidth="1"/>
    <col min="14853" max="14853" width="1.875" style="10" customWidth="1"/>
    <col min="14854" max="14854" width="6" style="10" customWidth="1"/>
    <col min="14855" max="14856" width="1.875" style="10" customWidth="1"/>
    <col min="14857" max="14857" width="11.25" style="10" customWidth="1"/>
    <col min="14858" max="14859" width="1.875" style="10" customWidth="1"/>
    <col min="14860" max="14860" width="6" style="10" customWidth="1"/>
    <col min="14861" max="14862" width="1.875" style="10" customWidth="1"/>
    <col min="14863" max="14863" width="11" style="10" customWidth="1"/>
    <col min="14864" max="14865" width="1.875" style="10" customWidth="1"/>
    <col min="14866" max="14866" width="11" style="10" customWidth="1"/>
    <col min="14867" max="14867" width="1.75" style="10" customWidth="1"/>
    <col min="14868" max="14869" width="1.875" style="10" customWidth="1"/>
    <col min="14870" max="14871" width="4.5" style="10" customWidth="1"/>
    <col min="14872" max="14872" width="6" style="10" customWidth="1"/>
    <col min="14873" max="14873" width="11.125" style="10" customWidth="1"/>
    <col min="14874" max="15104" width="9" style="10"/>
    <col min="15105" max="15105" width="1.875" style="10" customWidth="1"/>
    <col min="15106" max="15106" width="11" style="10" bestFit="1" customWidth="1"/>
    <col min="15107" max="15107" width="1.875" style="10" customWidth="1"/>
    <col min="15108" max="15108" width="11" style="10" customWidth="1"/>
    <col min="15109" max="15109" width="1.875" style="10" customWidth="1"/>
    <col min="15110" max="15110" width="6" style="10" customWidth="1"/>
    <col min="15111" max="15112" width="1.875" style="10" customWidth="1"/>
    <col min="15113" max="15113" width="11.25" style="10" customWidth="1"/>
    <col min="15114" max="15115" width="1.875" style="10" customWidth="1"/>
    <col min="15116" max="15116" width="6" style="10" customWidth="1"/>
    <col min="15117" max="15118" width="1.875" style="10" customWidth="1"/>
    <col min="15119" max="15119" width="11" style="10" customWidth="1"/>
    <col min="15120" max="15121" width="1.875" style="10" customWidth="1"/>
    <col min="15122" max="15122" width="11" style="10" customWidth="1"/>
    <col min="15123" max="15123" width="1.75" style="10" customWidth="1"/>
    <col min="15124" max="15125" width="1.875" style="10" customWidth="1"/>
    <col min="15126" max="15127" width="4.5" style="10" customWidth="1"/>
    <col min="15128" max="15128" width="6" style="10" customWidth="1"/>
    <col min="15129" max="15129" width="11.125" style="10" customWidth="1"/>
    <col min="15130" max="15360" width="9" style="10"/>
    <col min="15361" max="15361" width="1.875" style="10" customWidth="1"/>
    <col min="15362" max="15362" width="11" style="10" bestFit="1" customWidth="1"/>
    <col min="15363" max="15363" width="1.875" style="10" customWidth="1"/>
    <col min="15364" max="15364" width="11" style="10" customWidth="1"/>
    <col min="15365" max="15365" width="1.875" style="10" customWidth="1"/>
    <col min="15366" max="15366" width="6" style="10" customWidth="1"/>
    <col min="15367" max="15368" width="1.875" style="10" customWidth="1"/>
    <col min="15369" max="15369" width="11.25" style="10" customWidth="1"/>
    <col min="15370" max="15371" width="1.875" style="10" customWidth="1"/>
    <col min="15372" max="15372" width="6" style="10" customWidth="1"/>
    <col min="15373" max="15374" width="1.875" style="10" customWidth="1"/>
    <col min="15375" max="15375" width="11" style="10" customWidth="1"/>
    <col min="15376" max="15377" width="1.875" style="10" customWidth="1"/>
    <col min="15378" max="15378" width="11" style="10" customWidth="1"/>
    <col min="15379" max="15379" width="1.75" style="10" customWidth="1"/>
    <col min="15380" max="15381" width="1.875" style="10" customWidth="1"/>
    <col min="15382" max="15383" width="4.5" style="10" customWidth="1"/>
    <col min="15384" max="15384" width="6" style="10" customWidth="1"/>
    <col min="15385" max="15385" width="11.125" style="10" customWidth="1"/>
    <col min="15386" max="15616" width="9" style="10"/>
    <col min="15617" max="15617" width="1.875" style="10" customWidth="1"/>
    <col min="15618" max="15618" width="11" style="10" bestFit="1" customWidth="1"/>
    <col min="15619" max="15619" width="1.875" style="10" customWidth="1"/>
    <col min="15620" max="15620" width="11" style="10" customWidth="1"/>
    <col min="15621" max="15621" width="1.875" style="10" customWidth="1"/>
    <col min="15622" max="15622" width="6" style="10" customWidth="1"/>
    <col min="15623" max="15624" width="1.875" style="10" customWidth="1"/>
    <col min="15625" max="15625" width="11.25" style="10" customWidth="1"/>
    <col min="15626" max="15627" width="1.875" style="10" customWidth="1"/>
    <col min="15628" max="15628" width="6" style="10" customWidth="1"/>
    <col min="15629" max="15630" width="1.875" style="10" customWidth="1"/>
    <col min="15631" max="15631" width="11" style="10" customWidth="1"/>
    <col min="15632" max="15633" width="1.875" style="10" customWidth="1"/>
    <col min="15634" max="15634" width="11" style="10" customWidth="1"/>
    <col min="15635" max="15635" width="1.75" style="10" customWidth="1"/>
    <col min="15636" max="15637" width="1.875" style="10" customWidth="1"/>
    <col min="15638" max="15639" width="4.5" style="10" customWidth="1"/>
    <col min="15640" max="15640" width="6" style="10" customWidth="1"/>
    <col min="15641" max="15641" width="11.125" style="10" customWidth="1"/>
    <col min="15642" max="15872" width="9" style="10"/>
    <col min="15873" max="15873" width="1.875" style="10" customWidth="1"/>
    <col min="15874" max="15874" width="11" style="10" bestFit="1" customWidth="1"/>
    <col min="15875" max="15875" width="1.875" style="10" customWidth="1"/>
    <col min="15876" max="15876" width="11" style="10" customWidth="1"/>
    <col min="15877" max="15877" width="1.875" style="10" customWidth="1"/>
    <col min="15878" max="15878" width="6" style="10" customWidth="1"/>
    <col min="15879" max="15880" width="1.875" style="10" customWidth="1"/>
    <col min="15881" max="15881" width="11.25" style="10" customWidth="1"/>
    <col min="15882" max="15883" width="1.875" style="10" customWidth="1"/>
    <col min="15884" max="15884" width="6" style="10" customWidth="1"/>
    <col min="15885" max="15886" width="1.875" style="10" customWidth="1"/>
    <col min="15887" max="15887" width="11" style="10" customWidth="1"/>
    <col min="15888" max="15889" width="1.875" style="10" customWidth="1"/>
    <col min="15890" max="15890" width="11" style="10" customWidth="1"/>
    <col min="15891" max="15891" width="1.75" style="10" customWidth="1"/>
    <col min="15892" max="15893" width="1.875" style="10" customWidth="1"/>
    <col min="15894" max="15895" width="4.5" style="10" customWidth="1"/>
    <col min="15896" max="15896" width="6" style="10" customWidth="1"/>
    <col min="15897" max="15897" width="11.125" style="10" customWidth="1"/>
    <col min="15898" max="16128" width="9" style="10"/>
    <col min="16129" max="16129" width="1.875" style="10" customWidth="1"/>
    <col min="16130" max="16130" width="11" style="10" bestFit="1" customWidth="1"/>
    <col min="16131" max="16131" width="1.875" style="10" customWidth="1"/>
    <col min="16132" max="16132" width="11" style="10" customWidth="1"/>
    <col min="16133" max="16133" width="1.875" style="10" customWidth="1"/>
    <col min="16134" max="16134" width="6" style="10" customWidth="1"/>
    <col min="16135" max="16136" width="1.875" style="10" customWidth="1"/>
    <col min="16137" max="16137" width="11.25" style="10" customWidth="1"/>
    <col min="16138" max="16139" width="1.875" style="10" customWidth="1"/>
    <col min="16140" max="16140" width="6" style="10" customWidth="1"/>
    <col min="16141" max="16142" width="1.875" style="10" customWidth="1"/>
    <col min="16143" max="16143" width="11" style="10" customWidth="1"/>
    <col min="16144" max="16145" width="1.875" style="10" customWidth="1"/>
    <col min="16146" max="16146" width="11" style="10" customWidth="1"/>
    <col min="16147" max="16147" width="1.75" style="10" customWidth="1"/>
    <col min="16148" max="16149" width="1.875" style="10" customWidth="1"/>
    <col min="16150" max="16151" width="4.5" style="10" customWidth="1"/>
    <col min="16152" max="16152" width="6" style="10" customWidth="1"/>
    <col min="16153" max="16153" width="11.125" style="10" customWidth="1"/>
    <col min="16154" max="16384" width="9" style="10"/>
  </cols>
  <sheetData>
    <row r="1" spans="1:36" ht="20.25" customHeight="1" x14ac:dyDescent="0.2">
      <c r="A1" s="9" t="s">
        <v>18</v>
      </c>
      <c r="D1" s="11"/>
      <c r="E1" s="11"/>
      <c r="F1" s="11"/>
      <c r="M1" s="11"/>
      <c r="N1" s="11"/>
      <c r="O1" s="11"/>
      <c r="V1" s="12"/>
      <c r="W1" s="12"/>
      <c r="X1" s="12"/>
      <c r="Y1" s="13"/>
      <c r="Z1" s="12"/>
      <c r="AA1" s="12"/>
      <c r="AB1" s="12"/>
      <c r="AC1" s="12"/>
      <c r="AD1" s="12"/>
      <c r="AE1" s="12"/>
      <c r="AF1" s="12"/>
      <c r="AG1" s="12"/>
      <c r="AH1" s="12"/>
      <c r="AI1" s="12"/>
      <c r="AJ1" s="12"/>
    </row>
    <row r="2" spans="1:36" ht="13.5" customHeight="1" x14ac:dyDescent="0.2">
      <c r="A2" s="14"/>
      <c r="D2" s="11"/>
      <c r="E2" s="11"/>
      <c r="F2" s="11"/>
      <c r="M2" s="11"/>
      <c r="N2" s="11"/>
      <c r="O2" s="11"/>
      <c r="V2" s="12"/>
      <c r="W2" s="12"/>
      <c r="X2" s="12"/>
      <c r="Y2" s="15"/>
      <c r="Z2" s="15"/>
      <c r="AA2" s="15"/>
      <c r="AB2" s="15"/>
      <c r="AC2" s="135"/>
      <c r="AD2" s="135"/>
      <c r="AE2" s="135"/>
      <c r="AF2" s="12"/>
      <c r="AG2" s="12"/>
      <c r="AH2" s="12"/>
      <c r="AI2" s="12"/>
      <c r="AJ2" s="12"/>
    </row>
    <row r="3" spans="1:36" ht="13.5" customHeight="1" x14ac:dyDescent="0.2">
      <c r="A3" s="14"/>
      <c r="B3" s="16" t="s">
        <v>19</v>
      </c>
      <c r="D3" s="11"/>
      <c r="E3" s="11"/>
      <c r="F3" s="11"/>
      <c r="I3" s="16" t="s">
        <v>20</v>
      </c>
      <c r="M3" s="11"/>
      <c r="N3" s="11"/>
      <c r="O3" s="16" t="s">
        <v>21</v>
      </c>
      <c r="V3" s="12"/>
      <c r="W3" s="12"/>
      <c r="X3" s="12"/>
      <c r="Y3" s="17"/>
      <c r="Z3" s="17"/>
      <c r="AA3" s="17"/>
      <c r="AB3" s="17"/>
      <c r="AC3" s="17"/>
      <c r="AD3" s="17"/>
      <c r="AE3" s="17"/>
      <c r="AF3" s="12"/>
      <c r="AG3" s="12"/>
      <c r="AH3" s="12"/>
      <c r="AI3" s="12"/>
      <c r="AJ3" s="12"/>
    </row>
    <row r="4" spans="1:36" ht="13.5" customHeight="1" x14ac:dyDescent="0.2">
      <c r="A4" s="14"/>
      <c r="B4" s="11"/>
      <c r="D4" s="11"/>
      <c r="E4" s="11"/>
      <c r="F4" s="11"/>
      <c r="M4" s="11"/>
      <c r="N4" s="11"/>
      <c r="O4" s="11"/>
      <c r="V4" s="12"/>
      <c r="W4" s="12"/>
      <c r="X4" s="12"/>
      <c r="Y4" s="17"/>
      <c r="Z4" s="17"/>
      <c r="AA4" s="17"/>
      <c r="AB4" s="17"/>
      <c r="AC4" s="17"/>
      <c r="AD4" s="17"/>
      <c r="AE4" s="17"/>
      <c r="AF4" s="12"/>
      <c r="AG4" s="12"/>
      <c r="AH4" s="12"/>
      <c r="AI4" s="12"/>
      <c r="AJ4" s="12"/>
    </row>
    <row r="5" spans="1:36" ht="13.5" customHeight="1" x14ac:dyDescent="0.2">
      <c r="A5" s="14"/>
      <c r="B5" s="16" t="s">
        <v>22</v>
      </c>
      <c r="C5" s="10" t="s">
        <v>23</v>
      </c>
      <c r="D5" s="11"/>
      <c r="E5" s="11"/>
      <c r="F5" s="11"/>
      <c r="I5" s="136" t="s">
        <v>24</v>
      </c>
      <c r="J5" s="10" t="s">
        <v>25</v>
      </c>
      <c r="M5" s="11"/>
      <c r="N5" s="11"/>
      <c r="O5" s="136" t="s">
        <v>26</v>
      </c>
      <c r="P5" s="10" t="s">
        <v>27</v>
      </c>
      <c r="V5" s="12"/>
      <c r="W5" s="12"/>
      <c r="X5" s="12"/>
      <c r="Y5" s="17"/>
      <c r="Z5" s="17"/>
      <c r="AA5" s="17"/>
      <c r="AB5" s="17"/>
      <c r="AC5" s="17"/>
      <c r="AD5" s="17"/>
      <c r="AE5" s="17"/>
      <c r="AF5" s="12"/>
      <c r="AG5" s="12"/>
      <c r="AH5" s="12"/>
      <c r="AI5" s="12"/>
      <c r="AJ5" s="12"/>
    </row>
    <row r="6" spans="1:36" ht="13.5" customHeight="1" x14ac:dyDescent="0.2">
      <c r="A6" s="14"/>
      <c r="B6" s="11"/>
      <c r="D6" s="11"/>
      <c r="E6" s="11"/>
      <c r="F6" s="11"/>
      <c r="I6" s="137"/>
      <c r="M6" s="11"/>
      <c r="N6" s="11"/>
      <c r="O6" s="137"/>
      <c r="V6" s="12"/>
      <c r="W6" s="12"/>
      <c r="X6" s="12"/>
      <c r="Y6" s="17"/>
      <c r="Z6" s="17"/>
      <c r="AA6" s="17"/>
      <c r="AB6" s="17"/>
      <c r="AC6" s="17"/>
      <c r="AD6" s="17"/>
      <c r="AE6" s="17"/>
      <c r="AF6" s="12"/>
      <c r="AG6" s="12"/>
      <c r="AH6" s="12"/>
      <c r="AI6" s="12"/>
      <c r="AJ6" s="12"/>
    </row>
    <row r="7" spans="1:36" ht="13.5" customHeight="1" x14ac:dyDescent="0.2">
      <c r="A7" s="14"/>
      <c r="B7" s="16" t="s">
        <v>28</v>
      </c>
      <c r="C7" s="10" t="s">
        <v>29</v>
      </c>
      <c r="D7" s="11"/>
      <c r="E7" s="11"/>
      <c r="F7" s="11"/>
      <c r="M7" s="11"/>
      <c r="N7" s="11"/>
      <c r="V7" s="12"/>
      <c r="W7" s="12"/>
      <c r="X7" s="12"/>
      <c r="Y7" s="17"/>
      <c r="Z7" s="17"/>
      <c r="AA7" s="17"/>
      <c r="AB7" s="17"/>
      <c r="AC7" s="17"/>
      <c r="AD7" s="17"/>
      <c r="AE7" s="17"/>
      <c r="AF7" s="12"/>
      <c r="AG7" s="12"/>
      <c r="AH7" s="12"/>
      <c r="AI7" s="12"/>
      <c r="AJ7" s="12"/>
    </row>
    <row r="8" spans="1:36" ht="13.5" customHeight="1" x14ac:dyDescent="0.2">
      <c r="A8" s="14"/>
      <c r="D8" s="11"/>
      <c r="E8" s="11"/>
      <c r="F8" s="11"/>
      <c r="M8" s="11"/>
      <c r="N8" s="11"/>
      <c r="V8" s="12"/>
      <c r="W8" s="12"/>
      <c r="X8" s="12"/>
      <c r="Y8" s="17"/>
      <c r="Z8" s="17"/>
      <c r="AA8" s="17"/>
      <c r="AB8" s="17"/>
      <c r="AC8" s="17"/>
      <c r="AD8" s="17"/>
      <c r="AE8" s="17"/>
      <c r="AF8" s="12"/>
      <c r="AG8" s="12"/>
      <c r="AH8" s="12"/>
      <c r="AI8" s="12"/>
      <c r="AJ8" s="12"/>
    </row>
    <row r="9" spans="1:36" ht="13.5" customHeight="1" thickBot="1" x14ac:dyDescent="0.2">
      <c r="J9" s="10" t="s">
        <v>30</v>
      </c>
      <c r="V9" s="12"/>
      <c r="W9" s="12"/>
      <c r="X9" s="12"/>
      <c r="Y9" s="17"/>
      <c r="Z9" s="17"/>
      <c r="AA9" s="17"/>
      <c r="AB9" s="17"/>
      <c r="AC9" s="17"/>
      <c r="AD9" s="17"/>
      <c r="AE9" s="17"/>
      <c r="AF9" s="12"/>
      <c r="AG9" s="12"/>
      <c r="AH9" s="12"/>
      <c r="AI9" s="12"/>
      <c r="AJ9" s="12"/>
    </row>
    <row r="10" spans="1:36" ht="13.5" customHeight="1" x14ac:dyDescent="0.15">
      <c r="H10" s="18"/>
      <c r="I10" s="19"/>
      <c r="J10" s="20"/>
      <c r="N10" s="18"/>
      <c r="O10" s="19"/>
      <c r="P10" s="20"/>
      <c r="Q10" s="10" t="s">
        <v>31</v>
      </c>
      <c r="V10" s="12"/>
      <c r="W10" s="12"/>
      <c r="X10" s="12"/>
      <c r="Y10" s="17"/>
      <c r="Z10" s="17"/>
      <c r="AA10" s="17"/>
      <c r="AB10" s="17"/>
      <c r="AC10" s="17"/>
      <c r="AD10" s="17"/>
      <c r="AE10" s="17"/>
      <c r="AF10" s="12"/>
      <c r="AG10" s="12"/>
      <c r="AH10" s="12"/>
      <c r="AI10" s="12"/>
      <c r="AJ10" s="12"/>
    </row>
    <row r="11" spans="1:36" ht="13.5" customHeight="1" x14ac:dyDescent="0.15">
      <c r="H11" s="21"/>
      <c r="I11" s="138" t="s">
        <v>32</v>
      </c>
      <c r="J11" s="22"/>
      <c r="N11" s="21"/>
      <c r="O11" s="23" t="s">
        <v>33</v>
      </c>
      <c r="P11" s="22"/>
      <c r="V11" s="12"/>
      <c r="W11" s="12"/>
      <c r="X11" s="12"/>
      <c r="Y11" s="17"/>
      <c r="Z11" s="17"/>
      <c r="AA11" s="17"/>
      <c r="AB11" s="17"/>
      <c r="AC11" s="17"/>
      <c r="AD11" s="17"/>
      <c r="AE11" s="17"/>
      <c r="AF11" s="12"/>
      <c r="AG11" s="12"/>
      <c r="AH11" s="12"/>
      <c r="AI11" s="12"/>
      <c r="AJ11" s="12"/>
    </row>
    <row r="12" spans="1:36" ht="13.5" customHeight="1" thickBot="1" x14ac:dyDescent="0.2">
      <c r="H12" s="21"/>
      <c r="I12" s="139"/>
      <c r="J12" s="22"/>
      <c r="N12" s="24"/>
      <c r="O12" s="25"/>
      <c r="P12" s="26"/>
      <c r="V12" s="12"/>
      <c r="W12" s="12"/>
      <c r="X12" s="12"/>
      <c r="Y12" s="12"/>
      <c r="Z12" s="12"/>
      <c r="AA12" s="12"/>
      <c r="AB12" s="12"/>
      <c r="AC12" s="12"/>
      <c r="AD12" s="12"/>
      <c r="AE12" s="12"/>
      <c r="AF12" s="12"/>
      <c r="AG12" s="12"/>
      <c r="AH12" s="12"/>
      <c r="AI12" s="12"/>
      <c r="AJ12" s="12"/>
    </row>
    <row r="13" spans="1:36" ht="13.5" customHeight="1" x14ac:dyDescent="0.15">
      <c r="F13" s="27"/>
      <c r="H13" s="21"/>
      <c r="I13" s="140"/>
      <c r="J13" s="22"/>
      <c r="R13" s="23" t="s">
        <v>34</v>
      </c>
      <c r="V13" s="12"/>
      <c r="W13" s="12"/>
      <c r="X13" s="12"/>
      <c r="Y13" s="12"/>
      <c r="Z13" s="12"/>
      <c r="AA13" s="12"/>
      <c r="AB13" s="12"/>
      <c r="AC13" s="12"/>
      <c r="AD13" s="12"/>
      <c r="AE13" s="12"/>
      <c r="AF13" s="12"/>
      <c r="AG13" s="12"/>
      <c r="AH13" s="12"/>
      <c r="AI13" s="12"/>
      <c r="AJ13" s="12"/>
    </row>
    <row r="14" spans="1:36" ht="13.5" customHeight="1" thickBot="1" x14ac:dyDescent="0.2">
      <c r="H14" s="21"/>
      <c r="J14" s="22"/>
      <c r="V14" s="12"/>
      <c r="W14" s="12"/>
      <c r="X14" s="12"/>
      <c r="Y14" s="12"/>
      <c r="Z14" s="12"/>
      <c r="AA14" s="12"/>
      <c r="AB14" s="12"/>
      <c r="AC14" s="12"/>
      <c r="AD14" s="12"/>
      <c r="AE14" s="12"/>
      <c r="AF14" s="12"/>
      <c r="AG14" s="12"/>
      <c r="AH14" s="12"/>
      <c r="AI14" s="12"/>
      <c r="AJ14" s="12"/>
    </row>
    <row r="15" spans="1:36" ht="13.5" customHeight="1" x14ac:dyDescent="0.15">
      <c r="C15" s="28"/>
      <c r="H15" s="21"/>
      <c r="I15" s="16" t="s">
        <v>35</v>
      </c>
      <c r="J15" s="22"/>
      <c r="N15" s="49"/>
      <c r="O15" s="50"/>
      <c r="P15" s="51"/>
      <c r="Q15" s="52" t="s">
        <v>36</v>
      </c>
      <c r="R15" s="52"/>
      <c r="S15" s="52"/>
      <c r="T15" s="52"/>
      <c r="U15" s="52"/>
      <c r="V15" s="53"/>
      <c r="W15" s="53"/>
      <c r="X15" s="53"/>
      <c r="Y15" s="53"/>
      <c r="Z15" s="53"/>
      <c r="AA15" s="53"/>
      <c r="AB15" s="53"/>
      <c r="AC15" s="53"/>
      <c r="AD15" s="53"/>
      <c r="AE15" s="53"/>
      <c r="AF15" s="53"/>
      <c r="AG15" s="53"/>
      <c r="AH15" s="53"/>
      <c r="AI15" s="53"/>
      <c r="AJ15" s="53"/>
    </row>
    <row r="16" spans="1:36" ht="13.5" customHeight="1" x14ac:dyDescent="0.15">
      <c r="H16" s="21"/>
      <c r="J16" s="22"/>
      <c r="N16" s="54"/>
      <c r="O16" s="55" t="s">
        <v>37</v>
      </c>
      <c r="P16" s="56"/>
      <c r="Q16" s="52"/>
      <c r="R16" s="52"/>
      <c r="S16" s="52"/>
      <c r="T16" s="52"/>
      <c r="U16" s="52"/>
      <c r="V16" s="53"/>
      <c r="W16" s="53"/>
      <c r="X16" s="53"/>
      <c r="Y16" s="53"/>
      <c r="Z16" s="53"/>
      <c r="AA16" s="53"/>
      <c r="AB16" s="53"/>
      <c r="AC16" s="53"/>
      <c r="AD16" s="53"/>
      <c r="AE16" s="53"/>
      <c r="AF16" s="53"/>
      <c r="AG16" s="53"/>
      <c r="AH16" s="53"/>
      <c r="AI16" s="53"/>
      <c r="AJ16" s="53"/>
    </row>
    <row r="17" spans="2:36" ht="13.5" customHeight="1" thickBot="1" x14ac:dyDescent="0.2">
      <c r="H17" s="21"/>
      <c r="I17" s="136" t="s">
        <v>38</v>
      </c>
      <c r="J17" s="22"/>
      <c r="N17" s="57"/>
      <c r="O17" s="58"/>
      <c r="P17" s="59"/>
      <c r="Q17" s="52"/>
      <c r="R17" s="52"/>
      <c r="S17" s="52" t="s">
        <v>39</v>
      </c>
      <c r="T17" s="52"/>
      <c r="U17" s="52"/>
      <c r="V17" s="53"/>
      <c r="W17" s="53"/>
      <c r="X17" s="53"/>
      <c r="Y17" s="60"/>
      <c r="Z17" s="60"/>
      <c r="AA17" s="60"/>
      <c r="AB17" s="60"/>
      <c r="AC17" s="53"/>
      <c r="AD17" s="53"/>
      <c r="AE17" s="53"/>
      <c r="AF17" s="53"/>
      <c r="AG17" s="53"/>
      <c r="AH17" s="53"/>
      <c r="AI17" s="53"/>
      <c r="AJ17" s="53"/>
    </row>
    <row r="18" spans="2:36" ht="13.5" customHeight="1" x14ac:dyDescent="0.15">
      <c r="H18" s="21"/>
      <c r="I18" s="137"/>
      <c r="J18" s="22"/>
      <c r="N18" s="52"/>
      <c r="O18" s="52"/>
      <c r="P18" s="52"/>
      <c r="Q18" s="52"/>
      <c r="R18" s="52"/>
      <c r="S18" s="52"/>
      <c r="T18" s="52"/>
      <c r="U18" s="52"/>
      <c r="V18" s="53"/>
      <c r="W18" s="53"/>
      <c r="X18" s="53"/>
      <c r="Y18" s="60"/>
      <c r="Z18" s="60"/>
      <c r="AA18" s="60"/>
      <c r="AB18" s="60"/>
      <c r="AC18" s="53"/>
      <c r="AD18" s="53"/>
      <c r="AE18" s="53"/>
      <c r="AF18" s="53"/>
      <c r="AG18" s="53"/>
      <c r="AH18" s="53"/>
      <c r="AI18" s="53"/>
      <c r="AJ18" s="53"/>
    </row>
    <row r="19" spans="2:36" ht="13.5" customHeight="1" x14ac:dyDescent="0.15">
      <c r="H19" s="21"/>
      <c r="I19" s="37"/>
      <c r="J19" s="22"/>
      <c r="N19" s="52"/>
      <c r="O19" s="53"/>
      <c r="P19" s="53"/>
      <c r="Q19" s="53"/>
      <c r="R19" s="53"/>
      <c r="S19" s="52"/>
      <c r="T19" s="52"/>
      <c r="U19" s="52"/>
      <c r="V19" s="53"/>
      <c r="W19" s="53"/>
      <c r="X19" s="53"/>
      <c r="Y19" s="60"/>
      <c r="Z19" s="60"/>
      <c r="AA19" s="60"/>
      <c r="AB19" s="60"/>
      <c r="AC19" s="53"/>
      <c r="AD19" s="53"/>
      <c r="AE19" s="53"/>
      <c r="AF19" s="53"/>
      <c r="AG19" s="53"/>
      <c r="AH19" s="53"/>
      <c r="AI19" s="53"/>
      <c r="AJ19" s="53"/>
    </row>
    <row r="20" spans="2:36" ht="13.5" customHeight="1" x14ac:dyDescent="0.15">
      <c r="B20" s="16" t="s">
        <v>40</v>
      </c>
      <c r="D20" s="16" t="s">
        <v>41</v>
      </c>
      <c r="H20" s="21"/>
      <c r="I20" s="38" t="s">
        <v>42</v>
      </c>
      <c r="J20" s="22"/>
      <c r="N20" s="52"/>
      <c r="O20" s="53"/>
      <c r="P20" s="53"/>
      <c r="Q20" s="53"/>
      <c r="R20" s="53"/>
      <c r="S20" s="52"/>
      <c r="T20" s="52"/>
      <c r="U20" s="52"/>
      <c r="V20" s="53"/>
      <c r="W20" s="53"/>
      <c r="X20" s="53"/>
      <c r="Y20" s="53"/>
      <c r="Z20" s="53"/>
      <c r="AA20" s="53"/>
      <c r="AB20" s="53"/>
      <c r="AC20" s="53"/>
      <c r="AD20" s="53"/>
      <c r="AE20" s="53"/>
      <c r="AF20" s="53"/>
      <c r="AG20" s="53"/>
      <c r="AH20" s="53"/>
      <c r="AI20" s="53"/>
      <c r="AJ20" s="53"/>
    </row>
    <row r="21" spans="2:36" ht="13.5" customHeight="1" x14ac:dyDescent="0.15">
      <c r="D21" s="130"/>
      <c r="E21" s="130"/>
      <c r="F21" s="130"/>
      <c r="H21" s="21"/>
      <c r="J21" s="22"/>
      <c r="N21" s="52"/>
      <c r="O21" s="53"/>
      <c r="P21" s="53"/>
      <c r="Q21" s="53"/>
      <c r="R21" s="53"/>
      <c r="S21" s="52"/>
      <c r="T21" s="52"/>
      <c r="U21" s="52"/>
      <c r="V21" s="53"/>
      <c r="W21" s="53"/>
      <c r="X21" s="53"/>
      <c r="Y21" s="53"/>
      <c r="Z21" s="53"/>
      <c r="AA21" s="53"/>
      <c r="AB21" s="131"/>
      <c r="AC21" s="131"/>
      <c r="AD21" s="131"/>
      <c r="AE21" s="131"/>
      <c r="AF21" s="131"/>
      <c r="AG21" s="131"/>
      <c r="AH21" s="131"/>
      <c r="AI21" s="131"/>
      <c r="AJ21" s="131"/>
    </row>
    <row r="22" spans="2:36" ht="13.5" customHeight="1" x14ac:dyDescent="0.15">
      <c r="H22" s="21"/>
      <c r="I22" s="132" t="s">
        <v>43</v>
      </c>
      <c r="J22" s="22"/>
      <c r="N22" s="52"/>
      <c r="O22" s="52"/>
      <c r="P22" s="52"/>
      <c r="Q22" s="52"/>
      <c r="R22" s="52"/>
      <c r="S22" s="52"/>
      <c r="T22" s="52"/>
      <c r="U22" s="52"/>
      <c r="V22" s="53"/>
      <c r="W22" s="53"/>
      <c r="X22" s="53"/>
      <c r="Y22" s="53"/>
      <c r="Z22" s="53"/>
      <c r="AA22" s="53"/>
      <c r="AB22" s="131"/>
      <c r="AC22" s="131"/>
      <c r="AD22" s="131"/>
      <c r="AE22" s="131"/>
      <c r="AF22" s="131"/>
      <c r="AG22" s="131"/>
      <c r="AH22" s="131"/>
      <c r="AI22" s="131"/>
      <c r="AJ22" s="131"/>
    </row>
    <row r="23" spans="2:36" ht="13.5" customHeight="1" x14ac:dyDescent="0.15">
      <c r="D23" s="16" t="s">
        <v>44</v>
      </c>
      <c r="H23" s="21"/>
      <c r="I23" s="133"/>
      <c r="J23" s="22"/>
      <c r="N23" s="52"/>
      <c r="O23" s="52"/>
      <c r="P23" s="52"/>
      <c r="Q23" s="52"/>
      <c r="R23" s="52"/>
      <c r="S23" s="52"/>
      <c r="T23" s="52"/>
      <c r="U23" s="52"/>
      <c r="V23" s="53"/>
      <c r="W23" s="53"/>
      <c r="X23" s="53"/>
      <c r="Y23" s="53"/>
      <c r="Z23" s="53"/>
      <c r="AA23" s="53"/>
      <c r="AB23" s="131"/>
      <c r="AC23" s="131"/>
      <c r="AD23" s="131"/>
      <c r="AE23" s="131"/>
      <c r="AF23" s="131"/>
      <c r="AG23" s="131"/>
      <c r="AH23" s="131"/>
      <c r="AI23" s="131"/>
      <c r="AJ23" s="131"/>
    </row>
    <row r="24" spans="2:36" ht="13.5" customHeight="1" x14ac:dyDescent="0.15">
      <c r="D24" s="10" t="s">
        <v>45</v>
      </c>
      <c r="F24" s="39"/>
      <c r="H24" s="21"/>
      <c r="I24" s="134"/>
      <c r="J24" s="22"/>
      <c r="N24" s="52"/>
      <c r="O24" s="52"/>
      <c r="P24" s="52"/>
      <c r="Q24" s="52"/>
      <c r="R24" s="52"/>
      <c r="S24" s="52"/>
      <c r="T24" s="52"/>
      <c r="U24" s="52"/>
      <c r="V24" s="53"/>
      <c r="W24" s="53"/>
      <c r="X24" s="53"/>
      <c r="Y24" s="53"/>
      <c r="Z24" s="53"/>
      <c r="AA24" s="53"/>
      <c r="AB24" s="131"/>
      <c r="AC24" s="131"/>
      <c r="AD24" s="131"/>
      <c r="AE24" s="131"/>
      <c r="AF24" s="131"/>
      <c r="AG24" s="131"/>
      <c r="AH24" s="131"/>
      <c r="AI24" s="131"/>
      <c r="AJ24" s="131"/>
    </row>
    <row r="25" spans="2:36" ht="13.5" customHeight="1" x14ac:dyDescent="0.15">
      <c r="H25" s="21"/>
      <c r="J25" s="22"/>
      <c r="N25" s="52"/>
      <c r="O25" s="52"/>
      <c r="P25" s="52"/>
      <c r="Q25" s="52"/>
      <c r="R25" s="52"/>
      <c r="S25" s="52"/>
      <c r="T25" s="52"/>
      <c r="U25" s="52"/>
      <c r="V25" s="53"/>
      <c r="W25" s="53"/>
      <c r="X25" s="53"/>
      <c r="Y25" s="53"/>
      <c r="Z25" s="53"/>
      <c r="AA25" s="53"/>
      <c r="AB25" s="53"/>
      <c r="AC25" s="53"/>
      <c r="AD25" s="53"/>
      <c r="AE25" s="53"/>
      <c r="AF25" s="53"/>
      <c r="AG25" s="53"/>
      <c r="AH25" s="53"/>
      <c r="AI25" s="53"/>
      <c r="AJ25" s="53"/>
    </row>
    <row r="26" spans="2:36" ht="13.5" customHeight="1" thickBot="1" x14ac:dyDescent="0.2">
      <c r="H26" s="21"/>
      <c r="I26" s="16" t="s">
        <v>46</v>
      </c>
      <c r="J26" s="22"/>
      <c r="N26" s="52"/>
      <c r="O26" s="52"/>
      <c r="P26" s="52"/>
      <c r="Q26" s="52"/>
      <c r="R26" s="52"/>
      <c r="S26" s="52"/>
      <c r="T26" s="52"/>
      <c r="U26" s="52"/>
      <c r="V26" s="53"/>
      <c r="W26" s="53"/>
      <c r="X26" s="53"/>
      <c r="Y26" s="53"/>
      <c r="Z26" s="53"/>
      <c r="AA26" s="53"/>
      <c r="AB26" s="53"/>
      <c r="AC26" s="53"/>
      <c r="AD26" s="53"/>
      <c r="AE26" s="53"/>
      <c r="AF26" s="143"/>
      <c r="AG26" s="143"/>
      <c r="AH26" s="143"/>
      <c r="AI26" s="143"/>
      <c r="AJ26" s="143"/>
    </row>
    <row r="27" spans="2:36" ht="13.5" customHeight="1" x14ac:dyDescent="0.15">
      <c r="H27" s="21"/>
      <c r="J27" s="22"/>
      <c r="N27" s="49"/>
      <c r="O27" s="50"/>
      <c r="P27" s="51"/>
      <c r="Q27" s="52" t="s">
        <v>47</v>
      </c>
      <c r="R27" s="52"/>
      <c r="S27" s="52"/>
      <c r="T27" s="52"/>
      <c r="U27" s="52"/>
      <c r="V27" s="53"/>
      <c r="W27" s="53"/>
      <c r="X27" s="53"/>
      <c r="Y27" s="53"/>
      <c r="Z27" s="53"/>
      <c r="AA27" s="53"/>
      <c r="AB27" s="53"/>
      <c r="AC27" s="53"/>
      <c r="AD27" s="53"/>
      <c r="AE27" s="53"/>
      <c r="AF27" s="143"/>
      <c r="AG27" s="143"/>
      <c r="AH27" s="143"/>
      <c r="AI27" s="143"/>
      <c r="AJ27" s="143"/>
    </row>
    <row r="28" spans="2:36" ht="13.5" customHeight="1" thickBot="1" x14ac:dyDescent="0.2">
      <c r="H28" s="21"/>
      <c r="I28" s="16" t="s">
        <v>48</v>
      </c>
      <c r="J28" s="22"/>
      <c r="N28" s="54"/>
      <c r="O28" s="55" t="s">
        <v>49</v>
      </c>
      <c r="P28" s="56"/>
      <c r="Q28" s="52"/>
      <c r="R28" s="52"/>
      <c r="S28" s="52"/>
      <c r="T28" s="52"/>
      <c r="U28" s="52"/>
      <c r="V28" s="53"/>
      <c r="W28" s="53"/>
      <c r="X28" s="53" t="s">
        <v>50</v>
      </c>
      <c r="Y28" s="53"/>
      <c r="Z28" s="53"/>
      <c r="AA28" s="53"/>
      <c r="AB28" s="53"/>
      <c r="AC28" s="53"/>
      <c r="AD28" s="53"/>
      <c r="AE28" s="53"/>
      <c r="AF28" s="143"/>
      <c r="AG28" s="143"/>
      <c r="AH28" s="143"/>
      <c r="AI28" s="143"/>
      <c r="AJ28" s="143"/>
    </row>
    <row r="29" spans="2:36" ht="13.5" customHeight="1" x14ac:dyDescent="0.15">
      <c r="B29" s="16" t="s">
        <v>40</v>
      </c>
      <c r="D29" s="16" t="s">
        <v>51</v>
      </c>
      <c r="H29" s="21"/>
      <c r="J29" s="22"/>
      <c r="N29" s="54"/>
      <c r="O29" s="52"/>
      <c r="P29" s="56"/>
      <c r="Q29" s="52"/>
      <c r="R29" s="52"/>
      <c r="S29" s="52"/>
      <c r="T29" s="52"/>
      <c r="U29" s="52"/>
      <c r="V29" s="144" t="s">
        <v>52</v>
      </c>
      <c r="W29" s="145"/>
      <c r="X29" s="53"/>
      <c r="Y29" s="150" t="s">
        <v>53</v>
      </c>
      <c r="Z29" s="53"/>
      <c r="AA29" s="53"/>
      <c r="AB29" s="53"/>
      <c r="AC29" s="53"/>
      <c r="AD29" s="53"/>
      <c r="AE29" s="53"/>
      <c r="AF29" s="143"/>
      <c r="AG29" s="143"/>
      <c r="AH29" s="143"/>
      <c r="AI29" s="143"/>
      <c r="AJ29" s="143"/>
    </row>
    <row r="30" spans="2:36" ht="13.5" customHeight="1" x14ac:dyDescent="0.15">
      <c r="D30" s="130"/>
      <c r="E30" s="130"/>
      <c r="F30" s="130"/>
      <c r="H30" s="21"/>
      <c r="J30" s="22"/>
      <c r="N30" s="54"/>
      <c r="O30" s="52"/>
      <c r="P30" s="56"/>
      <c r="Q30" s="52"/>
      <c r="R30" s="52"/>
      <c r="S30" s="52"/>
      <c r="T30" s="52"/>
      <c r="U30" s="52"/>
      <c r="V30" s="146"/>
      <c r="W30" s="147"/>
      <c r="X30" s="53"/>
      <c r="Y30" s="151"/>
      <c r="Z30" s="53"/>
      <c r="AA30" s="53"/>
      <c r="AB30" s="53"/>
      <c r="AC30" s="53"/>
      <c r="AD30" s="53"/>
      <c r="AE30" s="53"/>
      <c r="AF30" s="143"/>
      <c r="AG30" s="143"/>
      <c r="AH30" s="143"/>
      <c r="AI30" s="143"/>
      <c r="AJ30" s="143"/>
    </row>
    <row r="31" spans="2:36" ht="13.5" customHeight="1" thickBot="1" x14ac:dyDescent="0.2">
      <c r="H31" s="21"/>
      <c r="I31" s="132" t="s">
        <v>54</v>
      </c>
      <c r="J31" s="22"/>
      <c r="N31" s="54"/>
      <c r="O31" s="52"/>
      <c r="P31" s="56"/>
      <c r="Q31" s="52"/>
      <c r="R31" s="52"/>
      <c r="S31" s="52"/>
      <c r="T31" s="52"/>
      <c r="U31" s="52"/>
      <c r="V31" s="148"/>
      <c r="W31" s="149"/>
      <c r="X31" s="53"/>
      <c r="Y31" s="152"/>
      <c r="Z31" s="53"/>
      <c r="AA31" s="53"/>
      <c r="AB31" s="53"/>
      <c r="AC31" s="53"/>
      <c r="AD31" s="53"/>
      <c r="AE31" s="53"/>
      <c r="AF31" s="143"/>
      <c r="AG31" s="143"/>
      <c r="AH31" s="143"/>
      <c r="AI31" s="143"/>
      <c r="AJ31" s="143"/>
    </row>
    <row r="32" spans="2:36" ht="13.5" customHeight="1" x14ac:dyDescent="0.15">
      <c r="D32" s="16" t="s">
        <v>55</v>
      </c>
      <c r="H32" s="21"/>
      <c r="I32" s="133"/>
      <c r="J32" s="22"/>
      <c r="N32" s="21"/>
      <c r="P32" s="22"/>
      <c r="V32" s="12"/>
      <c r="W32" s="12"/>
      <c r="X32" s="12"/>
      <c r="Y32" s="12"/>
      <c r="Z32" s="12"/>
      <c r="AA32" s="12"/>
      <c r="AB32" s="12"/>
      <c r="AC32" s="12"/>
      <c r="AD32" s="12"/>
      <c r="AE32" s="12"/>
      <c r="AF32" s="12"/>
      <c r="AG32" s="12"/>
      <c r="AH32" s="12"/>
      <c r="AI32" s="12"/>
      <c r="AJ32" s="12"/>
    </row>
    <row r="33" spans="2:36" ht="13.5" customHeight="1" x14ac:dyDescent="0.15">
      <c r="H33" s="21"/>
      <c r="I33" s="134"/>
      <c r="J33" s="22"/>
      <c r="N33" s="21"/>
      <c r="P33" s="22"/>
      <c r="V33" s="12"/>
      <c r="W33" s="12"/>
      <c r="X33" s="12"/>
      <c r="Y33" s="12"/>
      <c r="Z33" s="12"/>
      <c r="AA33" s="12"/>
      <c r="AB33" s="12"/>
      <c r="AC33" s="12"/>
      <c r="AD33" s="12"/>
      <c r="AE33" s="12"/>
      <c r="AF33" s="12"/>
      <c r="AG33" s="12"/>
      <c r="AH33" s="12"/>
      <c r="AI33" s="12"/>
      <c r="AJ33" s="12"/>
    </row>
    <row r="34" spans="2:36" ht="13.5" customHeight="1" x14ac:dyDescent="0.15">
      <c r="H34" s="21"/>
      <c r="J34" s="22"/>
      <c r="N34" s="21"/>
      <c r="P34" s="22"/>
      <c r="V34" s="12"/>
      <c r="W34" s="12"/>
      <c r="X34" s="12"/>
      <c r="Y34" s="12"/>
      <c r="Z34" s="12"/>
      <c r="AA34" s="12"/>
      <c r="AB34" s="12"/>
      <c r="AC34" s="12"/>
      <c r="AD34" s="12"/>
      <c r="AE34" s="12"/>
      <c r="AF34" s="12"/>
      <c r="AG34" s="12"/>
      <c r="AH34" s="12"/>
      <c r="AI34" s="12"/>
      <c r="AJ34" s="12"/>
    </row>
    <row r="35" spans="2:36" ht="13.5" customHeight="1" x14ac:dyDescent="0.15">
      <c r="H35" s="21"/>
      <c r="I35" s="16" t="s">
        <v>46</v>
      </c>
      <c r="J35" s="22"/>
      <c r="N35" s="21"/>
      <c r="P35" s="22"/>
      <c r="V35" s="12"/>
      <c r="W35" s="12"/>
      <c r="X35" s="12"/>
      <c r="Y35" s="12"/>
      <c r="Z35" s="12"/>
      <c r="AA35" s="12"/>
      <c r="AB35" s="12"/>
      <c r="AC35" s="12"/>
      <c r="AD35" s="12"/>
      <c r="AE35" s="12"/>
      <c r="AF35" s="12"/>
      <c r="AG35" s="12"/>
      <c r="AH35" s="12"/>
      <c r="AI35" s="12"/>
      <c r="AJ35" s="12"/>
    </row>
    <row r="36" spans="2:36" ht="13.5" customHeight="1" x14ac:dyDescent="0.15">
      <c r="H36" s="21"/>
      <c r="J36" s="22"/>
      <c r="N36" s="21"/>
      <c r="P36" s="22"/>
      <c r="V36" s="12"/>
      <c r="W36" s="12"/>
      <c r="X36" s="12"/>
      <c r="Y36" s="12"/>
      <c r="Z36" s="12"/>
      <c r="AA36" s="12"/>
      <c r="AB36" s="141"/>
      <c r="AC36" s="141"/>
      <c r="AD36" s="141"/>
      <c r="AE36" s="141"/>
      <c r="AF36" s="141"/>
      <c r="AG36" s="141"/>
      <c r="AH36" s="12"/>
      <c r="AI36" s="12"/>
      <c r="AJ36" s="12"/>
    </row>
    <row r="37" spans="2:36" ht="13.5" customHeight="1" x14ac:dyDescent="0.15">
      <c r="H37" s="21"/>
      <c r="I37" s="16" t="s">
        <v>48</v>
      </c>
      <c r="J37" s="22"/>
      <c r="N37" s="21"/>
      <c r="O37" s="23" t="s">
        <v>56</v>
      </c>
      <c r="P37" s="22"/>
      <c r="V37" s="12"/>
      <c r="W37" s="12"/>
      <c r="X37" s="12"/>
      <c r="Y37" s="12"/>
      <c r="Z37" s="12"/>
      <c r="AA37" s="12"/>
      <c r="AB37" s="141"/>
      <c r="AC37" s="141"/>
      <c r="AD37" s="141"/>
      <c r="AE37" s="141"/>
      <c r="AF37" s="141"/>
      <c r="AG37" s="141"/>
      <c r="AH37" s="12"/>
      <c r="AI37" s="12"/>
      <c r="AJ37" s="12"/>
    </row>
    <row r="38" spans="2:36" ht="7.5" customHeight="1" thickBot="1" x14ac:dyDescent="0.2">
      <c r="H38" s="24"/>
      <c r="I38" s="40"/>
      <c r="J38" s="26"/>
      <c r="N38" s="21"/>
      <c r="O38" s="130"/>
      <c r="P38" s="22"/>
      <c r="R38" s="130"/>
      <c r="V38" s="12"/>
      <c r="W38" s="12"/>
      <c r="X38" s="12"/>
      <c r="Y38" s="12"/>
      <c r="Z38" s="12"/>
      <c r="AA38" s="12"/>
      <c r="AB38" s="141"/>
      <c r="AC38" s="141"/>
      <c r="AD38" s="141"/>
      <c r="AE38" s="141"/>
      <c r="AF38" s="141"/>
      <c r="AG38" s="141"/>
      <c r="AH38" s="12"/>
      <c r="AI38" s="12"/>
      <c r="AJ38" s="12"/>
    </row>
    <row r="39" spans="2:36" ht="7.5" customHeight="1" thickBot="1" x14ac:dyDescent="0.2">
      <c r="N39" s="24"/>
      <c r="O39" s="142"/>
      <c r="P39" s="26"/>
      <c r="R39" s="130"/>
      <c r="V39" s="12"/>
      <c r="W39" s="12"/>
      <c r="X39" s="12"/>
      <c r="Y39" s="12"/>
      <c r="Z39" s="12"/>
      <c r="AA39" s="12"/>
      <c r="AB39" s="141"/>
      <c r="AC39" s="141"/>
      <c r="AD39" s="141"/>
      <c r="AE39" s="141"/>
      <c r="AF39" s="141"/>
      <c r="AG39" s="141"/>
      <c r="AH39" s="12"/>
      <c r="AI39" s="12"/>
      <c r="AJ39" s="12"/>
    </row>
    <row r="40" spans="2:36" ht="13.5" customHeight="1" x14ac:dyDescent="0.15">
      <c r="R40" s="41"/>
      <c r="V40" s="12"/>
      <c r="W40" s="12"/>
      <c r="X40" s="12"/>
      <c r="Y40" s="12"/>
      <c r="Z40" s="12"/>
      <c r="AA40" s="12"/>
      <c r="AB40" s="141"/>
      <c r="AC40" s="141"/>
      <c r="AD40" s="141"/>
      <c r="AE40" s="141"/>
      <c r="AF40" s="141"/>
      <c r="AG40" s="141"/>
      <c r="AH40" s="12"/>
      <c r="AI40" s="12"/>
      <c r="AJ40" s="12"/>
    </row>
    <row r="41" spans="2:36" ht="13.5" customHeight="1" thickBot="1" x14ac:dyDescent="0.2">
      <c r="J41" s="10" t="s">
        <v>57</v>
      </c>
      <c r="R41" s="41"/>
      <c r="V41" s="12"/>
      <c r="W41" s="12"/>
      <c r="X41" s="12"/>
      <c r="Y41" s="12"/>
      <c r="Z41" s="12"/>
      <c r="AA41" s="12"/>
      <c r="AB41" s="141"/>
      <c r="AC41" s="141"/>
      <c r="AD41" s="141"/>
      <c r="AE41" s="141"/>
      <c r="AF41" s="141"/>
      <c r="AG41" s="141"/>
      <c r="AH41" s="12"/>
      <c r="AI41" s="12"/>
      <c r="AJ41" s="12"/>
    </row>
    <row r="42" spans="2:36" ht="7.5" customHeight="1" x14ac:dyDescent="0.15">
      <c r="H42" s="18"/>
      <c r="I42" s="19"/>
      <c r="J42" s="20"/>
      <c r="V42" s="12"/>
      <c r="W42" s="12"/>
      <c r="X42" s="12"/>
      <c r="Y42" s="12"/>
      <c r="Z42" s="12"/>
      <c r="AA42" s="12"/>
      <c r="AB42" s="141"/>
      <c r="AC42" s="141"/>
      <c r="AD42" s="141"/>
      <c r="AE42" s="141"/>
      <c r="AF42" s="141"/>
      <c r="AG42" s="141"/>
      <c r="AH42" s="12"/>
      <c r="AI42" s="12"/>
      <c r="AJ42" s="12"/>
    </row>
    <row r="43" spans="2:36" ht="7.5" customHeight="1" thickBot="1" x14ac:dyDescent="0.2">
      <c r="C43" s="42"/>
      <c r="H43" s="21"/>
      <c r="J43" s="22"/>
      <c r="V43" s="12"/>
      <c r="W43" s="12"/>
      <c r="X43" s="12"/>
      <c r="Y43" s="12"/>
      <c r="Z43" s="12"/>
      <c r="AA43" s="12"/>
      <c r="AB43" s="141"/>
      <c r="AC43" s="141"/>
      <c r="AD43" s="141"/>
      <c r="AE43" s="141"/>
      <c r="AF43" s="141"/>
      <c r="AG43" s="141"/>
      <c r="AH43" s="12"/>
      <c r="AI43" s="12"/>
      <c r="AJ43" s="12"/>
    </row>
    <row r="44" spans="2:36" ht="13.5" customHeight="1" x14ac:dyDescent="0.15">
      <c r="D44" s="16" t="s">
        <v>21</v>
      </c>
      <c r="H44" s="21"/>
      <c r="I44" s="138" t="s">
        <v>58</v>
      </c>
      <c r="J44" s="56"/>
      <c r="K44" s="52"/>
      <c r="L44" s="52"/>
      <c r="M44" s="52"/>
      <c r="N44" s="49"/>
      <c r="O44" s="50"/>
      <c r="P44" s="51"/>
      <c r="Q44" s="52" t="s">
        <v>36</v>
      </c>
      <c r="R44" s="52"/>
      <c r="S44" s="52"/>
      <c r="T44" s="52"/>
      <c r="U44" s="52"/>
      <c r="V44" s="53"/>
      <c r="W44" s="53"/>
      <c r="X44" s="53"/>
      <c r="Y44" s="53"/>
      <c r="Z44" s="53"/>
      <c r="AA44" s="53"/>
      <c r="AB44" s="53"/>
      <c r="AC44" s="53"/>
      <c r="AD44" s="53"/>
      <c r="AE44" s="53"/>
      <c r="AF44" s="53"/>
      <c r="AG44" s="53"/>
      <c r="AH44" s="12"/>
      <c r="AI44" s="12"/>
      <c r="AJ44" s="12"/>
    </row>
    <row r="45" spans="2:36" ht="13.5" customHeight="1" x14ac:dyDescent="0.15">
      <c r="B45" s="16" t="s">
        <v>59</v>
      </c>
      <c r="D45" s="11"/>
      <c r="H45" s="21"/>
      <c r="I45" s="140"/>
      <c r="J45" s="56"/>
      <c r="K45" s="52"/>
      <c r="L45" s="52"/>
      <c r="M45" s="52"/>
      <c r="N45" s="54"/>
      <c r="O45" s="55" t="s">
        <v>60</v>
      </c>
      <c r="P45" s="56"/>
      <c r="Q45" s="52"/>
      <c r="R45" s="52"/>
      <c r="S45" s="52"/>
      <c r="T45" s="52"/>
      <c r="U45" s="52"/>
      <c r="V45" s="53"/>
      <c r="W45" s="53"/>
      <c r="X45" s="53"/>
      <c r="Y45" s="53"/>
      <c r="Z45" s="53"/>
      <c r="AA45" s="53"/>
      <c r="AB45" s="143"/>
      <c r="AC45" s="143"/>
      <c r="AD45" s="143"/>
      <c r="AE45" s="143"/>
      <c r="AF45" s="143"/>
      <c r="AG45" s="143"/>
      <c r="AH45" s="12"/>
      <c r="AI45" s="12"/>
      <c r="AJ45" s="12"/>
    </row>
    <row r="46" spans="2:36" ht="13.5" customHeight="1" thickBot="1" x14ac:dyDescent="0.2">
      <c r="D46" s="136" t="s">
        <v>26</v>
      </c>
      <c r="E46" s="10" t="s">
        <v>27</v>
      </c>
      <c r="H46" s="21"/>
      <c r="I46" s="52"/>
      <c r="J46" s="56"/>
      <c r="K46" s="52"/>
      <c r="L46" s="52"/>
      <c r="M46" s="52"/>
      <c r="N46" s="57"/>
      <c r="O46" s="58"/>
      <c r="P46" s="59"/>
      <c r="Q46" s="52"/>
      <c r="R46" s="52"/>
      <c r="S46" s="52"/>
      <c r="T46" s="52"/>
      <c r="U46" s="52"/>
      <c r="V46" s="53"/>
      <c r="W46" s="53"/>
      <c r="X46" s="53"/>
      <c r="Y46" s="53"/>
      <c r="Z46" s="53"/>
      <c r="AA46" s="53"/>
      <c r="AB46" s="143"/>
      <c r="AC46" s="143"/>
      <c r="AD46" s="143"/>
      <c r="AE46" s="143"/>
      <c r="AF46" s="143"/>
      <c r="AG46" s="143"/>
      <c r="AH46" s="12"/>
      <c r="AI46" s="12"/>
      <c r="AJ46" s="12"/>
    </row>
    <row r="47" spans="2:36" ht="13.5" customHeight="1" x14ac:dyDescent="0.15">
      <c r="B47" s="136" t="s">
        <v>24</v>
      </c>
      <c r="D47" s="137"/>
      <c r="H47" s="21"/>
      <c r="I47" s="138" t="s">
        <v>61</v>
      </c>
      <c r="J47" s="56"/>
      <c r="K47" s="52"/>
      <c r="L47" s="52"/>
      <c r="M47" s="52"/>
      <c r="N47" s="52"/>
      <c r="O47" s="52"/>
      <c r="P47" s="52"/>
      <c r="Q47" s="52"/>
      <c r="R47" s="52"/>
      <c r="S47" s="52"/>
      <c r="T47" s="52"/>
      <c r="U47" s="52"/>
      <c r="V47" s="53"/>
      <c r="W47" s="53"/>
      <c r="X47" s="53"/>
      <c r="Y47" s="53"/>
      <c r="Z47" s="53"/>
      <c r="AA47" s="53"/>
      <c r="AB47" s="143"/>
      <c r="AC47" s="143"/>
      <c r="AD47" s="143"/>
      <c r="AE47" s="143"/>
      <c r="AF47" s="143"/>
      <c r="AG47" s="143"/>
      <c r="AH47" s="12"/>
      <c r="AI47" s="12"/>
      <c r="AJ47" s="12"/>
    </row>
    <row r="48" spans="2:36" ht="13.5" customHeight="1" x14ac:dyDescent="0.15">
      <c r="B48" s="137"/>
      <c r="H48" s="21"/>
      <c r="I48" s="140"/>
      <c r="J48" s="56"/>
      <c r="K48" s="52"/>
      <c r="L48" s="52"/>
      <c r="M48" s="52"/>
      <c r="N48" s="52"/>
      <c r="O48" s="60"/>
      <c r="P48" s="60"/>
      <c r="Q48" s="60"/>
      <c r="R48" s="60"/>
      <c r="S48" s="52"/>
      <c r="T48" s="52"/>
      <c r="U48" s="52"/>
      <c r="V48" s="53"/>
      <c r="W48" s="53"/>
      <c r="X48" s="53"/>
      <c r="Y48" s="53"/>
      <c r="Z48" s="53"/>
      <c r="AA48" s="53"/>
      <c r="AB48" s="143"/>
      <c r="AC48" s="143"/>
      <c r="AD48" s="143"/>
      <c r="AE48" s="143"/>
      <c r="AF48" s="143"/>
      <c r="AG48" s="143"/>
      <c r="AH48" s="12"/>
      <c r="AI48" s="12"/>
      <c r="AJ48" s="12"/>
    </row>
    <row r="49" spans="1:36" ht="13.5" customHeight="1" x14ac:dyDescent="0.15">
      <c r="B49" s="10" t="s">
        <v>62</v>
      </c>
      <c r="H49" s="21"/>
      <c r="I49" s="52"/>
      <c r="J49" s="56"/>
      <c r="K49" s="52"/>
      <c r="L49" s="52"/>
      <c r="M49" s="52"/>
      <c r="N49" s="52"/>
      <c r="O49" s="60"/>
      <c r="P49" s="60"/>
      <c r="Q49" s="60"/>
      <c r="R49" s="60"/>
      <c r="S49" s="52"/>
      <c r="T49" s="52"/>
      <c r="U49" s="52"/>
      <c r="V49" s="53"/>
      <c r="W49" s="53"/>
      <c r="X49" s="53"/>
      <c r="Y49" s="53"/>
      <c r="Z49" s="53"/>
      <c r="AA49" s="53"/>
      <c r="AB49" s="143"/>
      <c r="AC49" s="143"/>
      <c r="AD49" s="143"/>
      <c r="AE49" s="143"/>
      <c r="AF49" s="143"/>
      <c r="AG49" s="143"/>
      <c r="AH49" s="12"/>
      <c r="AI49" s="12"/>
      <c r="AJ49" s="12"/>
    </row>
    <row r="50" spans="1:36" ht="13.5" customHeight="1" x14ac:dyDescent="0.15">
      <c r="H50" s="21"/>
      <c r="I50" s="52"/>
      <c r="J50" s="56"/>
      <c r="K50" s="52"/>
      <c r="L50" s="52"/>
      <c r="M50" s="52"/>
      <c r="N50" s="52"/>
      <c r="O50" s="60"/>
      <c r="P50" s="60"/>
      <c r="Q50" s="60"/>
      <c r="R50" s="60"/>
      <c r="S50" s="52"/>
      <c r="T50" s="52"/>
      <c r="U50" s="52"/>
      <c r="V50" s="53"/>
      <c r="W50" s="53"/>
      <c r="X50" s="53"/>
      <c r="Y50" s="53"/>
      <c r="Z50" s="53"/>
      <c r="AA50" s="53"/>
      <c r="AB50" s="53"/>
      <c r="AC50" s="53"/>
      <c r="AD50" s="53"/>
      <c r="AE50" s="53"/>
      <c r="AF50" s="53"/>
      <c r="AG50" s="53"/>
      <c r="AH50" s="12"/>
      <c r="AI50" s="12"/>
      <c r="AJ50" s="12"/>
    </row>
    <row r="51" spans="1:36" ht="13.5" customHeight="1" x14ac:dyDescent="0.15">
      <c r="H51" s="21"/>
      <c r="I51" s="160" t="s">
        <v>63</v>
      </c>
      <c r="J51" s="56"/>
      <c r="K51" s="52"/>
      <c r="L51" s="52"/>
      <c r="M51" s="52"/>
      <c r="N51" s="52"/>
      <c r="O51" s="63"/>
      <c r="P51" s="63"/>
      <c r="Q51" s="63"/>
      <c r="R51" s="63"/>
      <c r="S51" s="52"/>
      <c r="T51" s="52"/>
      <c r="U51" s="52"/>
      <c r="V51" s="53"/>
      <c r="W51" s="53"/>
      <c r="X51" s="53"/>
      <c r="Y51" s="53"/>
      <c r="Z51" s="53"/>
      <c r="AA51" s="53"/>
      <c r="AB51" s="53"/>
      <c r="AC51" s="53"/>
      <c r="AD51" s="53"/>
      <c r="AE51" s="53"/>
      <c r="AF51" s="53"/>
      <c r="AG51" s="53"/>
      <c r="AH51" s="12"/>
      <c r="AI51" s="12"/>
      <c r="AJ51" s="12"/>
    </row>
    <row r="52" spans="1:36" ht="13.5" customHeight="1" x14ac:dyDescent="0.15">
      <c r="H52" s="21"/>
      <c r="I52" s="140"/>
      <c r="J52" s="56"/>
      <c r="K52" s="52"/>
      <c r="L52" s="52"/>
      <c r="M52" s="52"/>
      <c r="N52" s="52"/>
      <c r="O52" s="52"/>
      <c r="P52" s="52"/>
      <c r="Q52" s="52"/>
      <c r="R52" s="55" t="s">
        <v>34</v>
      </c>
      <c r="S52" s="52"/>
      <c r="T52" s="52"/>
      <c r="U52" s="52"/>
      <c r="V52" s="53"/>
      <c r="W52" s="53"/>
      <c r="X52" s="53"/>
      <c r="Y52" s="60"/>
      <c r="Z52" s="60"/>
      <c r="AA52" s="60"/>
      <c r="AB52" s="64"/>
      <c r="AC52" s="61"/>
      <c r="AD52" s="61"/>
      <c r="AE52" s="61"/>
      <c r="AF52" s="61"/>
      <c r="AG52" s="61"/>
      <c r="AH52" s="12"/>
      <c r="AI52" s="12"/>
      <c r="AJ52" s="12"/>
    </row>
    <row r="53" spans="1:36" ht="13.5" customHeight="1" thickBot="1" x14ac:dyDescent="0.2">
      <c r="H53" s="21"/>
      <c r="I53" s="52"/>
      <c r="J53" s="56"/>
      <c r="K53" s="52"/>
      <c r="L53" s="52"/>
      <c r="M53" s="52"/>
      <c r="N53" s="52"/>
      <c r="O53" s="52"/>
      <c r="P53" s="52"/>
      <c r="Q53" s="52"/>
      <c r="R53" s="52"/>
      <c r="S53" s="52"/>
      <c r="T53" s="52"/>
      <c r="U53" s="52"/>
      <c r="V53" s="53"/>
      <c r="W53" s="53"/>
      <c r="X53" s="53"/>
      <c r="Y53" s="60"/>
      <c r="Z53" s="60"/>
      <c r="AA53" s="60"/>
      <c r="AB53" s="64"/>
      <c r="AC53" s="61"/>
      <c r="AD53" s="61"/>
      <c r="AE53" s="61"/>
      <c r="AF53" s="61"/>
      <c r="AG53" s="61"/>
      <c r="AH53" s="12"/>
      <c r="AI53" s="12"/>
      <c r="AJ53" s="12"/>
    </row>
    <row r="54" spans="1:36" ht="13.5" customHeight="1" x14ac:dyDescent="0.15">
      <c r="H54" s="21"/>
      <c r="I54" s="160" t="s">
        <v>64</v>
      </c>
      <c r="J54" s="56"/>
      <c r="K54" s="52"/>
      <c r="L54" s="52"/>
      <c r="M54" s="52"/>
      <c r="N54" s="49"/>
      <c r="O54" s="50"/>
      <c r="P54" s="51"/>
      <c r="Q54" s="52" t="s">
        <v>65</v>
      </c>
      <c r="R54" s="52"/>
      <c r="S54" s="52"/>
      <c r="T54" s="52"/>
      <c r="U54" s="52"/>
      <c r="V54" s="53"/>
      <c r="W54" s="53"/>
      <c r="X54" s="53"/>
      <c r="Y54" s="60"/>
      <c r="Z54" s="60"/>
      <c r="AA54" s="60"/>
      <c r="AB54" s="64"/>
      <c r="AC54" s="61"/>
      <c r="AD54" s="61"/>
      <c r="AE54" s="61"/>
      <c r="AF54" s="61"/>
      <c r="AG54" s="61"/>
      <c r="AH54" s="12"/>
      <c r="AI54" s="12"/>
      <c r="AJ54" s="12"/>
    </row>
    <row r="55" spans="1:36" ht="13.5" customHeight="1" x14ac:dyDescent="0.15">
      <c r="D55" s="16" t="s">
        <v>66</v>
      </c>
      <c r="H55" s="21"/>
      <c r="I55" s="140"/>
      <c r="J55" s="56"/>
      <c r="K55" s="52"/>
      <c r="L55" s="52"/>
      <c r="M55" s="52"/>
      <c r="N55" s="54"/>
      <c r="O55" s="55" t="s">
        <v>67</v>
      </c>
      <c r="P55" s="56"/>
      <c r="Q55" s="52"/>
      <c r="R55" s="52"/>
      <c r="S55" s="52"/>
      <c r="T55" s="52"/>
      <c r="U55" s="52"/>
      <c r="V55" s="53"/>
      <c r="W55" s="53"/>
      <c r="X55" s="53"/>
      <c r="Y55" s="60"/>
      <c r="Z55" s="60"/>
      <c r="AA55" s="60"/>
      <c r="AB55" s="60"/>
      <c r="AC55" s="61"/>
      <c r="AD55" s="61"/>
      <c r="AE55" s="61"/>
      <c r="AF55" s="61"/>
      <c r="AG55" s="61"/>
      <c r="AH55" s="12"/>
      <c r="AI55" s="12"/>
      <c r="AJ55" s="12"/>
    </row>
    <row r="56" spans="1:36" ht="13.5" customHeight="1" thickBot="1" x14ac:dyDescent="0.2">
      <c r="D56" s="11"/>
      <c r="H56" s="21"/>
      <c r="I56" s="52"/>
      <c r="J56" s="56"/>
      <c r="K56" s="52"/>
      <c r="L56" s="52"/>
      <c r="M56" s="52"/>
      <c r="N56" s="57"/>
      <c r="O56" s="58"/>
      <c r="P56" s="62"/>
      <c r="Q56" s="52"/>
      <c r="R56" s="52"/>
      <c r="S56" s="52"/>
      <c r="T56" s="52"/>
      <c r="U56" s="52"/>
      <c r="V56" s="53"/>
      <c r="W56" s="53"/>
      <c r="X56" s="53"/>
      <c r="Y56" s="153"/>
      <c r="Z56" s="153"/>
      <c r="AA56" s="53"/>
      <c r="AB56" s="53"/>
      <c r="AC56" s="53"/>
      <c r="AD56" s="53"/>
      <c r="AE56" s="53"/>
      <c r="AF56" s="53"/>
      <c r="AG56" s="53"/>
      <c r="AH56" s="12"/>
      <c r="AI56" s="12"/>
      <c r="AJ56" s="12"/>
    </row>
    <row r="57" spans="1:36" ht="13.5" customHeight="1" thickBot="1" x14ac:dyDescent="0.2">
      <c r="C57" s="43"/>
      <c r="D57" s="136" t="s">
        <v>26</v>
      </c>
      <c r="E57" s="10" t="s">
        <v>68</v>
      </c>
      <c r="H57" s="21"/>
      <c r="I57" s="52"/>
      <c r="J57" s="56"/>
      <c r="K57" s="52"/>
      <c r="L57" s="52"/>
      <c r="M57" s="52"/>
      <c r="N57" s="52"/>
      <c r="O57" s="52"/>
      <c r="P57" s="52"/>
      <c r="Q57" s="52"/>
      <c r="R57" s="52"/>
      <c r="S57" s="52"/>
      <c r="T57" s="52"/>
      <c r="U57" s="52"/>
      <c r="V57" s="53"/>
      <c r="W57" s="53"/>
      <c r="X57" s="53"/>
      <c r="Y57" s="153"/>
      <c r="Z57" s="153"/>
      <c r="AA57" s="53"/>
      <c r="AB57" s="53"/>
      <c r="AC57" s="53"/>
      <c r="AD57" s="53"/>
      <c r="AE57" s="53"/>
      <c r="AF57" s="53"/>
      <c r="AG57" s="53"/>
      <c r="AH57" s="12"/>
      <c r="AI57" s="12"/>
      <c r="AJ57" s="12"/>
    </row>
    <row r="58" spans="1:36" ht="13.5" customHeight="1" x14ac:dyDescent="0.15">
      <c r="A58" s="21"/>
      <c r="D58" s="137"/>
      <c r="H58" s="21"/>
      <c r="I58" s="132" t="s">
        <v>69</v>
      </c>
      <c r="J58" s="22"/>
      <c r="N58" s="18"/>
      <c r="O58" s="19"/>
      <c r="P58" s="20"/>
      <c r="Q58" s="10" t="s">
        <v>47</v>
      </c>
      <c r="V58" s="12"/>
      <c r="W58" s="12"/>
      <c r="X58" s="12"/>
      <c r="Y58" s="12"/>
      <c r="Z58" s="12"/>
      <c r="AA58" s="12"/>
      <c r="AB58" s="12"/>
      <c r="AC58" s="12"/>
      <c r="AD58" s="12"/>
      <c r="AE58" s="12"/>
      <c r="AF58" s="12"/>
      <c r="AG58" s="12"/>
      <c r="AH58" s="12"/>
      <c r="AI58" s="12"/>
      <c r="AJ58" s="12"/>
    </row>
    <row r="59" spans="1:36" ht="13.5" customHeight="1" x14ac:dyDescent="0.15">
      <c r="B59" s="23" t="s">
        <v>40</v>
      </c>
      <c r="H59" s="21"/>
      <c r="I59" s="134"/>
      <c r="J59" s="22"/>
      <c r="N59" s="21"/>
      <c r="P59" s="22"/>
      <c r="V59" s="154" t="s">
        <v>70</v>
      </c>
      <c r="W59" s="155"/>
      <c r="X59" s="12"/>
      <c r="Y59" s="158" t="s">
        <v>24</v>
      </c>
      <c r="Z59" s="12"/>
      <c r="AA59" s="158" t="s">
        <v>71</v>
      </c>
      <c r="AB59" s="12"/>
      <c r="AC59" s="12"/>
      <c r="AD59" s="12"/>
      <c r="AE59" s="12"/>
      <c r="AF59" s="12"/>
      <c r="AG59" s="12"/>
      <c r="AH59" s="12"/>
      <c r="AI59" s="12"/>
      <c r="AJ59" s="12"/>
    </row>
    <row r="60" spans="1:36" ht="13.5" customHeight="1" x14ac:dyDescent="0.15">
      <c r="H60" s="21"/>
      <c r="J60" s="22"/>
      <c r="N60" s="21"/>
      <c r="P60" s="22"/>
      <c r="V60" s="156"/>
      <c r="W60" s="157"/>
      <c r="X60" s="12"/>
      <c r="Y60" s="159"/>
      <c r="Z60" s="12"/>
      <c r="AA60" s="159"/>
      <c r="AB60" s="12"/>
      <c r="AC60" s="12"/>
      <c r="AD60" s="12"/>
      <c r="AE60" s="12"/>
      <c r="AF60" s="12"/>
      <c r="AG60" s="12"/>
      <c r="AH60" s="12"/>
      <c r="AI60" s="12"/>
      <c r="AJ60" s="12"/>
    </row>
    <row r="61" spans="1:36" ht="13.5" customHeight="1" x14ac:dyDescent="0.15">
      <c r="H61" s="21"/>
      <c r="I61" s="16" t="s">
        <v>46</v>
      </c>
      <c r="J61" s="22"/>
      <c r="N61" s="21"/>
      <c r="P61" s="22"/>
      <c r="R61" s="132" t="s">
        <v>72</v>
      </c>
      <c r="V61" s="12"/>
      <c r="W61" s="12"/>
      <c r="X61" s="12"/>
      <c r="Y61" s="12"/>
      <c r="Z61" s="12"/>
      <c r="AA61" s="12"/>
      <c r="AB61" s="12"/>
      <c r="AC61" s="12"/>
      <c r="AD61" s="12"/>
      <c r="AE61" s="12"/>
      <c r="AF61" s="12"/>
      <c r="AG61" s="12"/>
      <c r="AH61" s="12"/>
      <c r="AI61" s="12"/>
      <c r="AJ61" s="12"/>
    </row>
    <row r="62" spans="1:36" ht="13.5" customHeight="1" x14ac:dyDescent="0.15">
      <c r="H62" s="21"/>
      <c r="J62" s="22"/>
      <c r="N62" s="21"/>
      <c r="P62" s="22"/>
      <c r="R62" s="134"/>
      <c r="V62" s="12"/>
      <c r="W62" s="12"/>
      <c r="X62" s="12"/>
      <c r="Y62" s="12"/>
      <c r="Z62" s="12"/>
      <c r="AA62" s="12"/>
      <c r="AB62" s="12"/>
      <c r="AC62" s="12"/>
      <c r="AD62" s="12"/>
      <c r="AE62" s="12"/>
      <c r="AF62" s="12"/>
      <c r="AG62" s="12"/>
      <c r="AH62" s="12"/>
      <c r="AI62" s="12"/>
      <c r="AJ62" s="12"/>
    </row>
    <row r="63" spans="1:36" ht="13.5" customHeight="1" thickBot="1" x14ac:dyDescent="0.2">
      <c r="H63" s="21"/>
      <c r="I63" s="16" t="s">
        <v>48</v>
      </c>
      <c r="J63" s="22"/>
      <c r="N63" s="21"/>
      <c r="O63" s="23" t="s">
        <v>73</v>
      </c>
      <c r="P63" s="22"/>
      <c r="V63" s="12"/>
      <c r="W63" s="12"/>
      <c r="X63" s="12" t="s">
        <v>74</v>
      </c>
      <c r="Y63" s="12"/>
      <c r="Z63" s="12"/>
      <c r="AA63" s="12"/>
      <c r="AB63" s="12"/>
      <c r="AC63" s="12"/>
      <c r="AD63" s="12"/>
      <c r="AE63" s="12"/>
      <c r="AF63" s="12"/>
      <c r="AG63" s="12"/>
      <c r="AH63" s="12"/>
      <c r="AI63" s="12"/>
      <c r="AJ63" s="12"/>
    </row>
    <row r="64" spans="1:36" ht="13.5" customHeight="1" x14ac:dyDescent="0.15">
      <c r="B64" s="16" t="s">
        <v>40</v>
      </c>
      <c r="D64" s="16" t="s">
        <v>51</v>
      </c>
      <c r="H64" s="21"/>
      <c r="J64" s="22"/>
      <c r="N64" s="21"/>
      <c r="P64" s="22"/>
      <c r="V64" s="163" t="s">
        <v>75</v>
      </c>
      <c r="W64" s="164"/>
      <c r="X64" s="12"/>
      <c r="Y64" s="169" t="s">
        <v>53</v>
      </c>
      <c r="Z64" s="12"/>
      <c r="AA64" s="12"/>
      <c r="AB64" s="12"/>
      <c r="AC64" s="141"/>
      <c r="AD64" s="141"/>
      <c r="AE64" s="141"/>
      <c r="AF64" s="141"/>
      <c r="AG64" s="141"/>
      <c r="AH64" s="12"/>
      <c r="AI64" s="12"/>
      <c r="AJ64" s="12"/>
    </row>
    <row r="65" spans="1:36" ht="13.5" customHeight="1" x14ac:dyDescent="0.15">
      <c r="D65" s="130"/>
      <c r="E65" s="130"/>
      <c r="F65" s="130"/>
      <c r="H65" s="21"/>
      <c r="J65" s="22"/>
      <c r="N65" s="21"/>
      <c r="P65" s="22"/>
      <c r="V65" s="165"/>
      <c r="W65" s="166"/>
      <c r="X65" s="12"/>
      <c r="Y65" s="170"/>
      <c r="Z65" s="12"/>
      <c r="AA65" s="12"/>
      <c r="AB65" s="12"/>
      <c r="AC65" s="141"/>
      <c r="AD65" s="141"/>
      <c r="AE65" s="141"/>
      <c r="AF65" s="141"/>
      <c r="AG65" s="141"/>
      <c r="AH65" s="12"/>
      <c r="AI65" s="12"/>
      <c r="AJ65" s="12"/>
    </row>
    <row r="66" spans="1:36" ht="13.5" customHeight="1" thickBot="1" x14ac:dyDescent="0.2">
      <c r="H66" s="21"/>
      <c r="J66" s="22"/>
      <c r="N66" s="21"/>
      <c r="P66" s="22"/>
      <c r="V66" s="167"/>
      <c r="W66" s="168"/>
      <c r="X66" s="12"/>
      <c r="Y66" s="171"/>
      <c r="Z66" s="12"/>
      <c r="AA66" s="12"/>
      <c r="AB66" s="12"/>
      <c r="AC66" s="141"/>
      <c r="AD66" s="141"/>
      <c r="AE66" s="141"/>
      <c r="AF66" s="141"/>
      <c r="AG66" s="141"/>
      <c r="AH66" s="12"/>
      <c r="AI66" s="12"/>
      <c r="AJ66" s="12"/>
    </row>
    <row r="67" spans="1:36" ht="13.5" customHeight="1" x14ac:dyDescent="0.15">
      <c r="A67" s="44"/>
      <c r="D67" s="16" t="s">
        <v>55</v>
      </c>
      <c r="H67" s="21"/>
      <c r="I67" s="132" t="s">
        <v>76</v>
      </c>
      <c r="J67" s="22"/>
      <c r="N67" s="21"/>
      <c r="O67" s="44"/>
      <c r="P67" s="22"/>
      <c r="V67" s="12"/>
      <c r="W67" s="12"/>
      <c r="X67" s="12"/>
      <c r="Y67" s="12"/>
      <c r="Z67" s="12"/>
      <c r="AA67" s="12"/>
      <c r="AB67" s="12"/>
      <c r="AC67" s="141"/>
      <c r="AD67" s="141"/>
      <c r="AE67" s="141"/>
      <c r="AF67" s="141"/>
      <c r="AG67" s="141"/>
      <c r="AH67" s="12"/>
      <c r="AI67" s="12"/>
      <c r="AJ67" s="12"/>
    </row>
    <row r="68" spans="1:36" ht="13.5" customHeight="1" x14ac:dyDescent="0.15">
      <c r="A68" s="44"/>
      <c r="B68" s="44"/>
      <c r="C68" s="44"/>
      <c r="D68" s="44"/>
      <c r="H68" s="21"/>
      <c r="I68" s="134"/>
      <c r="J68" s="22"/>
      <c r="N68" s="21"/>
      <c r="O68" s="44"/>
      <c r="P68" s="22"/>
      <c r="V68" s="12"/>
      <c r="W68" s="12"/>
      <c r="X68" s="12"/>
      <c r="Y68" s="45"/>
      <c r="Z68" s="12"/>
      <c r="AA68" s="12"/>
      <c r="AB68" s="12"/>
      <c r="AC68" s="141"/>
      <c r="AD68" s="141"/>
      <c r="AE68" s="141"/>
      <c r="AF68" s="141"/>
      <c r="AG68" s="141"/>
      <c r="AH68" s="12"/>
      <c r="AI68" s="12"/>
      <c r="AJ68" s="12"/>
    </row>
    <row r="69" spans="1:36" ht="13.5" customHeight="1" x14ac:dyDescent="0.15">
      <c r="A69" s="44"/>
      <c r="B69" s="44"/>
      <c r="C69" s="44"/>
      <c r="D69" s="44"/>
      <c r="H69" s="21"/>
      <c r="J69" s="22"/>
      <c r="N69" s="21"/>
      <c r="O69" s="44"/>
      <c r="P69" s="22"/>
      <c r="V69" s="161" t="s">
        <v>77</v>
      </c>
      <c r="W69" s="162"/>
      <c r="X69" s="12"/>
      <c r="Y69" s="12"/>
      <c r="Z69" s="12"/>
      <c r="AA69" s="12"/>
      <c r="AB69" s="12"/>
      <c r="AC69" s="141"/>
      <c r="AD69" s="141"/>
      <c r="AE69" s="141"/>
      <c r="AF69" s="141"/>
      <c r="AG69" s="141"/>
      <c r="AH69" s="12"/>
      <c r="AI69" s="12"/>
      <c r="AJ69" s="12"/>
    </row>
    <row r="70" spans="1:36" ht="13.5" customHeight="1" x14ac:dyDescent="0.15">
      <c r="A70" s="44"/>
      <c r="B70" s="44"/>
      <c r="C70" s="44"/>
      <c r="D70" s="44"/>
      <c r="H70" s="21"/>
      <c r="I70" s="16" t="s">
        <v>46</v>
      </c>
      <c r="J70" s="22"/>
      <c r="N70" s="21"/>
      <c r="O70" s="44"/>
      <c r="P70" s="22"/>
      <c r="V70" s="12"/>
      <c r="W70" s="12"/>
      <c r="X70" s="12"/>
      <c r="Y70" s="12"/>
      <c r="Z70" s="12"/>
      <c r="AA70" s="12"/>
      <c r="AB70" s="12"/>
      <c r="AC70" s="141"/>
      <c r="AD70" s="141"/>
      <c r="AE70" s="141"/>
      <c r="AF70" s="141"/>
      <c r="AG70" s="141"/>
      <c r="AH70" s="12"/>
      <c r="AI70" s="12"/>
      <c r="AJ70" s="12"/>
    </row>
    <row r="71" spans="1:36" ht="13.5" customHeight="1" x14ac:dyDescent="0.15">
      <c r="H71" s="21"/>
      <c r="J71" s="22"/>
      <c r="N71" s="21"/>
      <c r="O71" s="44"/>
      <c r="P71" s="22"/>
      <c r="V71" s="12"/>
      <c r="W71" s="12"/>
      <c r="X71" s="12"/>
      <c r="Y71" s="12"/>
      <c r="Z71" s="12"/>
      <c r="AA71" s="12"/>
      <c r="AB71" s="12"/>
      <c r="AC71" s="12"/>
      <c r="AD71" s="12"/>
      <c r="AE71" s="12"/>
      <c r="AF71" s="12"/>
      <c r="AG71" s="12"/>
      <c r="AH71" s="12"/>
      <c r="AI71" s="12"/>
      <c r="AJ71" s="12"/>
    </row>
    <row r="72" spans="1:36" ht="13.5" customHeight="1" x14ac:dyDescent="0.15">
      <c r="H72" s="21"/>
      <c r="I72" s="16" t="s">
        <v>48</v>
      </c>
      <c r="J72" s="22"/>
      <c r="N72" s="21"/>
      <c r="O72" s="23" t="s">
        <v>78</v>
      </c>
      <c r="P72" s="22"/>
      <c r="V72" s="12"/>
      <c r="W72" s="12"/>
      <c r="X72" s="12"/>
      <c r="Y72" s="12"/>
      <c r="Z72" s="12"/>
      <c r="AA72" s="12"/>
      <c r="AB72" s="12"/>
      <c r="AC72" s="12"/>
      <c r="AD72" s="12"/>
      <c r="AE72" s="12"/>
      <c r="AF72" s="12"/>
      <c r="AG72" s="12"/>
      <c r="AH72" s="12"/>
      <c r="AI72" s="12"/>
      <c r="AJ72" s="12"/>
    </row>
    <row r="73" spans="1:36" ht="13.5" customHeight="1" x14ac:dyDescent="0.15">
      <c r="B73" s="16" t="s">
        <v>40</v>
      </c>
      <c r="D73" s="16" t="s">
        <v>41</v>
      </c>
      <c r="H73" s="21"/>
      <c r="J73" s="22"/>
      <c r="N73" s="21"/>
      <c r="O73" s="44"/>
      <c r="P73" s="22"/>
      <c r="V73" s="12"/>
      <c r="W73" s="12"/>
      <c r="X73" s="12"/>
      <c r="Y73" s="12"/>
      <c r="Z73" s="12"/>
      <c r="AA73" s="12"/>
      <c r="AB73" s="12"/>
      <c r="AC73" s="12"/>
      <c r="AD73" s="12"/>
      <c r="AE73" s="12"/>
      <c r="AF73" s="12"/>
      <c r="AG73" s="12"/>
      <c r="AH73" s="12"/>
      <c r="AI73" s="12"/>
      <c r="AJ73" s="12"/>
    </row>
    <row r="74" spans="1:36" ht="13.5" customHeight="1" thickBot="1" x14ac:dyDescent="0.2">
      <c r="D74" s="130"/>
      <c r="E74" s="130"/>
      <c r="F74" s="130"/>
      <c r="H74" s="21"/>
      <c r="J74" s="22"/>
      <c r="N74" s="24"/>
      <c r="O74" s="25"/>
      <c r="P74" s="26"/>
      <c r="V74" s="12"/>
      <c r="W74" s="12"/>
      <c r="X74" s="12"/>
      <c r="Y74" s="12"/>
      <c r="Z74" s="12"/>
      <c r="AA74" s="12"/>
      <c r="AB74" s="12"/>
      <c r="AC74" s="12"/>
      <c r="AD74" s="12"/>
      <c r="AE74" s="12"/>
      <c r="AF74" s="12"/>
      <c r="AG74" s="12"/>
      <c r="AH74" s="12"/>
      <c r="AI74" s="12"/>
      <c r="AJ74" s="12"/>
    </row>
    <row r="75" spans="1:36" ht="13.5" customHeight="1" x14ac:dyDescent="0.15">
      <c r="H75" s="21"/>
      <c r="J75" s="22"/>
      <c r="V75" s="12"/>
      <c r="W75" s="12"/>
      <c r="X75" s="12"/>
      <c r="Y75" s="12"/>
      <c r="Z75" s="12"/>
      <c r="AA75" s="12"/>
      <c r="AB75" s="12"/>
      <c r="AC75" s="12"/>
      <c r="AD75" s="12"/>
      <c r="AE75" s="12"/>
      <c r="AF75" s="12"/>
      <c r="AG75" s="12"/>
      <c r="AH75" s="12"/>
      <c r="AI75" s="12"/>
      <c r="AJ75" s="12"/>
    </row>
    <row r="76" spans="1:36" ht="13.5" customHeight="1" x14ac:dyDescent="0.15">
      <c r="A76" s="44"/>
      <c r="B76" s="44"/>
      <c r="D76" s="16" t="s">
        <v>44</v>
      </c>
      <c r="H76" s="21"/>
      <c r="I76" s="132" t="s">
        <v>79</v>
      </c>
      <c r="J76" s="22"/>
      <c r="V76" s="12"/>
      <c r="W76" s="12"/>
      <c r="X76" s="12"/>
      <c r="Y76" s="12"/>
      <c r="Z76" s="12"/>
      <c r="AA76" s="12"/>
      <c r="AB76" s="12"/>
      <c r="AC76" s="12"/>
      <c r="AD76" s="12"/>
      <c r="AE76" s="12"/>
      <c r="AF76" s="12"/>
      <c r="AG76" s="12"/>
      <c r="AH76" s="12"/>
      <c r="AI76" s="12"/>
      <c r="AJ76" s="12"/>
    </row>
    <row r="77" spans="1:36" ht="13.5" customHeight="1" x14ac:dyDescent="0.15">
      <c r="A77" s="44"/>
      <c r="B77" s="44"/>
      <c r="D77" s="10" t="s">
        <v>45</v>
      </c>
      <c r="H77" s="21"/>
      <c r="I77" s="134"/>
      <c r="J77" s="22"/>
      <c r="V77" s="12"/>
      <c r="W77" s="12"/>
      <c r="X77" s="12"/>
      <c r="Y77" s="12"/>
      <c r="Z77" s="12"/>
      <c r="AA77" s="12"/>
      <c r="AB77" s="12"/>
      <c r="AC77" s="12"/>
      <c r="AD77" s="12"/>
      <c r="AE77" s="12"/>
      <c r="AF77" s="12"/>
      <c r="AG77" s="12"/>
      <c r="AH77" s="12"/>
      <c r="AI77" s="12"/>
      <c r="AJ77" s="12"/>
    </row>
    <row r="78" spans="1:36" ht="13.5" customHeight="1" x14ac:dyDescent="0.15">
      <c r="A78" s="44"/>
      <c r="B78" s="44"/>
      <c r="H78" s="21"/>
      <c r="J78" s="22"/>
      <c r="O78" s="44"/>
      <c r="V78" s="12"/>
      <c r="W78" s="12"/>
      <c r="X78" s="12"/>
      <c r="Y78" s="12"/>
      <c r="Z78" s="12"/>
      <c r="AA78" s="12"/>
      <c r="AB78" s="12"/>
      <c r="AC78" s="12"/>
      <c r="AD78" s="12"/>
      <c r="AE78" s="12"/>
      <c r="AF78" s="12"/>
      <c r="AG78" s="12"/>
      <c r="AH78" s="12"/>
      <c r="AI78" s="12"/>
      <c r="AJ78" s="12"/>
    </row>
    <row r="79" spans="1:36" ht="13.5" customHeight="1" thickBot="1" x14ac:dyDescent="0.2">
      <c r="A79" s="44"/>
      <c r="B79" s="44"/>
      <c r="H79" s="21"/>
      <c r="I79" s="16" t="s">
        <v>46</v>
      </c>
      <c r="J79" s="22"/>
      <c r="O79" s="44"/>
      <c r="V79" s="12"/>
      <c r="W79" s="12"/>
      <c r="X79" s="12"/>
      <c r="Y79" s="12"/>
      <c r="Z79" s="12"/>
      <c r="AA79" s="12"/>
      <c r="AB79" s="12"/>
      <c r="AC79" s="12"/>
      <c r="AD79" s="12"/>
      <c r="AE79" s="12"/>
      <c r="AF79" s="12"/>
      <c r="AG79" s="12"/>
      <c r="AH79" s="12"/>
      <c r="AI79" s="12"/>
      <c r="AJ79" s="12"/>
    </row>
    <row r="80" spans="1:36" ht="13.5" customHeight="1" x14ac:dyDescent="0.15">
      <c r="H80" s="21"/>
      <c r="J80" s="22"/>
      <c r="N80" s="18"/>
      <c r="O80" s="46"/>
      <c r="P80" s="20"/>
      <c r="Q80" s="10" t="s">
        <v>47</v>
      </c>
      <c r="V80" s="12"/>
      <c r="W80" s="12"/>
      <c r="X80" s="12"/>
      <c r="Y80" s="12"/>
      <c r="Z80" s="12"/>
      <c r="AA80" s="12"/>
      <c r="AB80" s="12"/>
      <c r="AC80" s="12"/>
      <c r="AD80" s="12"/>
      <c r="AE80" s="12"/>
      <c r="AF80" s="12"/>
      <c r="AG80" s="12"/>
      <c r="AH80" s="12"/>
      <c r="AI80" s="12"/>
      <c r="AJ80" s="12"/>
    </row>
    <row r="81" spans="1:36" ht="13.5" customHeight="1" x14ac:dyDescent="0.15">
      <c r="H81" s="21"/>
      <c r="I81" s="16" t="s">
        <v>48</v>
      </c>
      <c r="J81" s="22"/>
      <c r="N81" s="21"/>
      <c r="O81" s="23" t="s">
        <v>73</v>
      </c>
      <c r="P81" s="22"/>
      <c r="V81" s="12"/>
      <c r="W81" s="12"/>
      <c r="X81" s="12"/>
      <c r="Y81" s="12"/>
      <c r="Z81" s="12"/>
      <c r="AA81" s="12"/>
      <c r="AB81" s="12"/>
      <c r="AC81" s="12"/>
      <c r="AD81" s="12"/>
      <c r="AE81" s="12"/>
      <c r="AF81" s="12"/>
      <c r="AG81" s="12"/>
      <c r="AH81" s="12"/>
      <c r="AI81" s="12"/>
      <c r="AJ81" s="12"/>
    </row>
    <row r="82" spans="1:36" ht="13.5" customHeight="1" x14ac:dyDescent="0.15">
      <c r="B82" s="16" t="s">
        <v>40</v>
      </c>
      <c r="D82" s="16" t="s">
        <v>51</v>
      </c>
      <c r="H82" s="21"/>
      <c r="J82" s="22"/>
      <c r="N82" s="21"/>
      <c r="O82" s="44"/>
      <c r="P82" s="22"/>
      <c r="V82" s="12"/>
      <c r="W82" s="12"/>
      <c r="X82" s="12"/>
      <c r="Y82" s="169" t="s">
        <v>53</v>
      </c>
      <c r="Z82" s="12"/>
      <c r="AA82" s="12"/>
      <c r="AB82" s="12"/>
      <c r="AC82" s="12"/>
      <c r="AD82" s="12"/>
      <c r="AE82" s="12"/>
      <c r="AF82" s="12"/>
      <c r="AG82" s="12"/>
      <c r="AH82" s="12"/>
      <c r="AI82" s="12"/>
      <c r="AJ82" s="12"/>
    </row>
    <row r="83" spans="1:36" ht="13.5" customHeight="1" x14ac:dyDescent="0.15">
      <c r="D83" s="130"/>
      <c r="E83" s="130"/>
      <c r="F83" s="130"/>
      <c r="H83" s="21"/>
      <c r="J83" s="22"/>
      <c r="N83" s="21"/>
      <c r="P83" s="22"/>
      <c r="V83" s="12"/>
      <c r="W83" s="12"/>
      <c r="X83" s="12"/>
      <c r="Y83" s="170"/>
      <c r="Z83" s="12"/>
      <c r="AA83" s="12"/>
      <c r="AB83" s="12"/>
      <c r="AC83" s="12"/>
      <c r="AD83" s="12"/>
      <c r="AE83" s="12"/>
      <c r="AF83" s="12"/>
      <c r="AG83" s="12"/>
      <c r="AH83" s="12"/>
      <c r="AI83" s="12"/>
      <c r="AJ83" s="12"/>
    </row>
    <row r="84" spans="1:36" ht="13.5" customHeight="1" x14ac:dyDescent="0.15">
      <c r="H84" s="21"/>
      <c r="J84" s="22"/>
      <c r="N84" s="21"/>
      <c r="P84" s="22"/>
      <c r="V84" s="12"/>
      <c r="W84" s="12"/>
      <c r="X84" s="12"/>
      <c r="Y84" s="171"/>
      <c r="Z84" s="12"/>
      <c r="AA84" s="12"/>
      <c r="AB84" s="12"/>
      <c r="AC84" s="12"/>
      <c r="AD84" s="12"/>
      <c r="AE84" s="12"/>
      <c r="AF84" s="12"/>
      <c r="AG84" s="12"/>
      <c r="AH84" s="12"/>
      <c r="AI84" s="12"/>
      <c r="AJ84" s="12"/>
    </row>
    <row r="85" spans="1:36" ht="13.5" customHeight="1" x14ac:dyDescent="0.15">
      <c r="A85" s="44"/>
      <c r="B85" s="44"/>
      <c r="C85" s="44"/>
      <c r="D85" s="16" t="s">
        <v>55</v>
      </c>
      <c r="H85" s="21"/>
      <c r="I85" s="132" t="s">
        <v>54</v>
      </c>
      <c r="J85" s="22"/>
      <c r="N85" s="21"/>
      <c r="O85" s="44"/>
      <c r="P85" s="22"/>
      <c r="V85" s="12"/>
      <c r="W85" s="12"/>
      <c r="X85" s="12"/>
      <c r="Y85" s="12"/>
      <c r="Z85" s="12"/>
      <c r="AA85" s="12"/>
      <c r="AB85" s="12"/>
      <c r="AC85" s="12"/>
      <c r="AD85" s="12"/>
      <c r="AE85" s="12"/>
      <c r="AF85" s="12"/>
      <c r="AG85" s="12"/>
      <c r="AH85" s="12"/>
      <c r="AI85" s="12"/>
      <c r="AJ85" s="12"/>
    </row>
    <row r="86" spans="1:36" ht="13.5" customHeight="1" x14ac:dyDescent="0.15">
      <c r="A86" s="44"/>
      <c r="B86" s="44"/>
      <c r="C86" s="44"/>
      <c r="D86" s="47"/>
      <c r="H86" s="21"/>
      <c r="I86" s="134"/>
      <c r="J86" s="22"/>
      <c r="N86" s="21"/>
      <c r="O86" s="44"/>
      <c r="P86" s="22"/>
      <c r="V86" s="12"/>
      <c r="W86" s="12"/>
      <c r="X86" s="12"/>
      <c r="Y86" s="12"/>
      <c r="Z86" s="12"/>
      <c r="AA86" s="12"/>
      <c r="AB86" s="12"/>
      <c r="AC86" s="12"/>
      <c r="AD86" s="12"/>
      <c r="AE86" s="12"/>
      <c r="AF86" s="12"/>
      <c r="AG86" s="12"/>
      <c r="AH86" s="12"/>
      <c r="AI86" s="12"/>
      <c r="AJ86" s="12"/>
    </row>
    <row r="87" spans="1:36" ht="13.5" customHeight="1" x14ac:dyDescent="0.15">
      <c r="A87" s="44"/>
      <c r="B87" s="44"/>
      <c r="C87" s="44"/>
      <c r="H87" s="21"/>
      <c r="J87" s="22"/>
      <c r="N87" s="21"/>
      <c r="O87" s="44"/>
      <c r="P87" s="22"/>
      <c r="V87" s="12"/>
      <c r="W87" s="12"/>
      <c r="X87" s="12"/>
      <c r="Y87" s="12"/>
      <c r="Z87" s="12"/>
      <c r="AA87" s="12"/>
      <c r="AB87" s="12"/>
      <c r="AC87" s="12"/>
      <c r="AD87" s="12"/>
      <c r="AE87" s="12"/>
      <c r="AF87" s="12"/>
      <c r="AG87" s="12"/>
      <c r="AH87" s="12"/>
      <c r="AI87" s="12"/>
      <c r="AJ87" s="12"/>
    </row>
    <row r="88" spans="1:36" ht="13.5" customHeight="1" x14ac:dyDescent="0.15">
      <c r="A88" s="44"/>
      <c r="B88" s="44"/>
      <c r="C88" s="44"/>
      <c r="H88" s="21"/>
      <c r="I88" s="16" t="s">
        <v>46</v>
      </c>
      <c r="J88" s="22"/>
      <c r="N88" s="21"/>
      <c r="O88" s="44"/>
      <c r="P88" s="22"/>
      <c r="V88" s="12"/>
      <c r="W88" s="12"/>
      <c r="X88" s="12"/>
      <c r="Y88" s="12"/>
      <c r="Z88" s="12"/>
      <c r="AA88" s="12"/>
      <c r="AB88" s="12"/>
      <c r="AC88" s="12"/>
      <c r="AD88" s="12"/>
      <c r="AE88" s="12"/>
      <c r="AF88" s="12"/>
      <c r="AG88" s="12"/>
      <c r="AH88" s="12"/>
      <c r="AI88" s="12"/>
      <c r="AJ88" s="12"/>
    </row>
    <row r="89" spans="1:36" ht="13.5" customHeight="1" x14ac:dyDescent="0.15">
      <c r="A89" s="44"/>
      <c r="B89" s="44"/>
      <c r="C89" s="44"/>
      <c r="H89" s="21"/>
      <c r="J89" s="22"/>
      <c r="N89" s="21"/>
      <c r="O89" s="44"/>
      <c r="P89" s="22"/>
      <c r="V89" s="12"/>
      <c r="W89" s="12"/>
      <c r="X89" s="12"/>
      <c r="Y89" s="12"/>
      <c r="Z89" s="12"/>
      <c r="AA89" s="12"/>
      <c r="AB89" s="12"/>
      <c r="AC89" s="12"/>
      <c r="AD89" s="12"/>
      <c r="AE89" s="12"/>
      <c r="AF89" s="12"/>
      <c r="AG89" s="12"/>
      <c r="AH89" s="12"/>
      <c r="AI89" s="12"/>
      <c r="AJ89" s="12"/>
    </row>
    <row r="90" spans="1:36" ht="13.5" customHeight="1" x14ac:dyDescent="0.15">
      <c r="A90" s="44"/>
      <c r="B90" s="44"/>
      <c r="C90" s="44"/>
      <c r="H90" s="21"/>
      <c r="I90" s="16" t="s">
        <v>48</v>
      </c>
      <c r="J90" s="22"/>
      <c r="N90" s="21"/>
      <c r="O90" s="23" t="s">
        <v>56</v>
      </c>
      <c r="P90" s="22"/>
      <c r="V90" s="12"/>
      <c r="W90" s="12"/>
      <c r="X90" s="12"/>
      <c r="Y90" s="12"/>
      <c r="Z90" s="12"/>
      <c r="AA90" s="12"/>
      <c r="AB90" s="12"/>
      <c r="AC90" s="12"/>
      <c r="AD90" s="12"/>
      <c r="AE90" s="12"/>
      <c r="AF90" s="12"/>
      <c r="AG90" s="12"/>
      <c r="AH90" s="12"/>
      <c r="AI90" s="12"/>
      <c r="AJ90" s="12"/>
    </row>
    <row r="91" spans="1:36" ht="13.5" customHeight="1" thickBot="1" x14ac:dyDescent="0.2">
      <c r="A91" s="44"/>
      <c r="B91" s="44"/>
      <c r="C91" s="44"/>
      <c r="H91" s="24"/>
      <c r="I91" s="25"/>
      <c r="J91" s="26"/>
      <c r="N91" s="24"/>
      <c r="O91" s="48"/>
      <c r="P91" s="26"/>
      <c r="V91" s="12"/>
      <c r="W91" s="12"/>
      <c r="X91" s="12"/>
      <c r="Y91" s="12"/>
      <c r="Z91" s="12"/>
      <c r="AA91" s="12"/>
      <c r="AB91" s="12"/>
      <c r="AC91" s="12"/>
      <c r="AD91" s="12"/>
      <c r="AE91" s="12"/>
      <c r="AF91" s="12"/>
      <c r="AG91" s="12"/>
      <c r="AH91" s="12"/>
      <c r="AI91" s="12"/>
      <c r="AJ91" s="12"/>
    </row>
    <row r="92" spans="1:36" ht="7.5" customHeight="1" x14ac:dyDescent="0.15">
      <c r="A92" s="44"/>
      <c r="B92" s="44"/>
      <c r="C92" s="44"/>
      <c r="L92" s="44"/>
      <c r="O92" s="44"/>
      <c r="V92" s="12"/>
      <c r="W92" s="12"/>
      <c r="X92" s="12"/>
      <c r="Y92" s="12"/>
      <c r="Z92" s="12"/>
      <c r="AA92" s="12"/>
      <c r="AB92" s="12"/>
      <c r="AC92" s="12"/>
      <c r="AD92" s="12"/>
      <c r="AE92" s="12"/>
      <c r="AF92" s="12"/>
      <c r="AG92" s="12"/>
      <c r="AH92" s="12"/>
      <c r="AI92" s="12"/>
      <c r="AJ92" s="12"/>
    </row>
    <row r="93" spans="1:36" ht="7.5" customHeight="1" x14ac:dyDescent="0.15">
      <c r="E93" s="130" t="s">
        <v>80</v>
      </c>
      <c r="F93" s="130"/>
      <c r="I93" s="130"/>
      <c r="L93" s="44"/>
      <c r="O93" s="44"/>
      <c r="V93" s="12"/>
      <c r="W93" s="12"/>
      <c r="X93" s="12"/>
      <c r="Y93" s="12"/>
      <c r="Z93" s="12"/>
      <c r="AA93" s="12"/>
      <c r="AB93" s="12"/>
      <c r="AC93" s="12"/>
      <c r="AD93" s="12"/>
      <c r="AE93" s="12"/>
      <c r="AF93" s="12"/>
      <c r="AG93" s="12"/>
      <c r="AH93" s="12"/>
      <c r="AI93" s="12"/>
      <c r="AJ93" s="12"/>
    </row>
    <row r="94" spans="1:36" ht="7.5" customHeight="1" thickBot="1" x14ac:dyDescent="0.2">
      <c r="E94" s="130"/>
      <c r="F94" s="130"/>
      <c r="I94" s="130"/>
      <c r="L94" s="44"/>
      <c r="O94" s="44"/>
      <c r="V94" s="12"/>
      <c r="W94" s="12"/>
      <c r="X94" s="12"/>
      <c r="Y94" s="12"/>
      <c r="Z94" s="12"/>
      <c r="AA94" s="12"/>
      <c r="AB94" s="12"/>
      <c r="AC94" s="12"/>
      <c r="AD94" s="12"/>
      <c r="AE94" s="12"/>
      <c r="AF94" s="12"/>
      <c r="AG94" s="12"/>
      <c r="AH94" s="12"/>
      <c r="AI94" s="12"/>
      <c r="AJ94" s="12"/>
    </row>
    <row r="95" spans="1:36" ht="7.5" customHeight="1" x14ac:dyDescent="0.15">
      <c r="C95" s="18"/>
      <c r="D95" s="19"/>
      <c r="E95" s="20"/>
      <c r="L95" s="44"/>
      <c r="O95" s="44"/>
      <c r="V95" s="12"/>
      <c r="W95" s="12"/>
      <c r="X95" s="12"/>
      <c r="Y95" s="12"/>
      <c r="Z95" s="12"/>
      <c r="AA95" s="12"/>
      <c r="AB95" s="12"/>
      <c r="AC95" s="12"/>
      <c r="AD95" s="12"/>
      <c r="AE95" s="12"/>
      <c r="AF95" s="12"/>
      <c r="AG95" s="12"/>
      <c r="AH95" s="12"/>
      <c r="AI95" s="12"/>
      <c r="AJ95" s="12"/>
    </row>
    <row r="96" spans="1:36" ht="13.5" customHeight="1" thickBot="1" x14ac:dyDescent="0.2">
      <c r="C96" s="21"/>
      <c r="D96" s="23" t="s">
        <v>81</v>
      </c>
      <c r="E96" s="22"/>
      <c r="L96" s="44"/>
      <c r="O96" s="44"/>
      <c r="V96" s="12"/>
      <c r="W96" s="12"/>
      <c r="X96" s="12"/>
      <c r="Y96" s="12"/>
      <c r="Z96" s="12"/>
      <c r="AA96" s="12"/>
      <c r="AB96" s="12"/>
      <c r="AC96" s="12"/>
      <c r="AD96" s="12"/>
      <c r="AE96" s="12"/>
      <c r="AF96" s="141"/>
      <c r="AG96" s="141"/>
      <c r="AH96" s="141"/>
      <c r="AI96" s="141"/>
      <c r="AJ96" s="141"/>
    </row>
    <row r="97" spans="3:36" ht="7.5" customHeight="1" thickBot="1" x14ac:dyDescent="0.2">
      <c r="C97" s="24"/>
      <c r="D97" s="25"/>
      <c r="E97" s="26"/>
      <c r="H97" s="18"/>
      <c r="I97" s="19"/>
      <c r="J97" s="20"/>
      <c r="K97" s="174" t="s">
        <v>82</v>
      </c>
      <c r="L97" s="130"/>
      <c r="V97" s="12"/>
      <c r="W97" s="12"/>
      <c r="X97" s="12"/>
      <c r="Y97" s="12"/>
      <c r="Z97" s="12"/>
      <c r="AA97" s="12"/>
      <c r="AB97" s="12"/>
      <c r="AC97" s="12"/>
      <c r="AD97" s="12"/>
      <c r="AE97" s="12"/>
      <c r="AF97" s="141"/>
      <c r="AG97" s="141"/>
      <c r="AH97" s="141"/>
      <c r="AI97" s="141"/>
      <c r="AJ97" s="141"/>
    </row>
    <row r="98" spans="3:36" ht="7.5" customHeight="1" thickBot="1" x14ac:dyDescent="0.2">
      <c r="H98" s="21"/>
      <c r="J98" s="22"/>
      <c r="K98" s="174"/>
      <c r="L98" s="130"/>
      <c r="V98" s="12"/>
      <c r="W98" s="12"/>
      <c r="X98" s="12"/>
      <c r="Y98" s="12"/>
      <c r="Z98" s="12"/>
      <c r="AA98" s="12"/>
      <c r="AB98" s="12"/>
      <c r="AC98" s="12"/>
      <c r="AD98" s="12"/>
      <c r="AE98" s="12"/>
      <c r="AF98" s="141"/>
      <c r="AG98" s="141"/>
      <c r="AH98" s="141"/>
      <c r="AI98" s="141"/>
      <c r="AJ98" s="141"/>
    </row>
    <row r="99" spans="3:36" ht="13.5" customHeight="1" x14ac:dyDescent="0.15">
      <c r="H99" s="21"/>
      <c r="I99" s="132" t="s">
        <v>83</v>
      </c>
      <c r="J99" s="22"/>
      <c r="N99" s="18"/>
      <c r="O99" s="19"/>
      <c r="P99" s="20"/>
      <c r="Q99" s="10" t="s">
        <v>65</v>
      </c>
      <c r="V99" s="12"/>
      <c r="W99" s="12"/>
      <c r="X99" s="12"/>
      <c r="Y99" s="12"/>
      <c r="Z99" s="12"/>
      <c r="AA99" s="12"/>
      <c r="AB99" s="12"/>
      <c r="AC99" s="12"/>
      <c r="AD99" s="12"/>
      <c r="AE99" s="12"/>
      <c r="AF99" s="141"/>
      <c r="AG99" s="141"/>
      <c r="AH99" s="141"/>
      <c r="AI99" s="141"/>
      <c r="AJ99" s="141"/>
    </row>
    <row r="100" spans="3:36" ht="13.5" customHeight="1" x14ac:dyDescent="0.15">
      <c r="D100" s="10" t="s">
        <v>84</v>
      </c>
      <c r="H100" s="21"/>
      <c r="I100" s="134"/>
      <c r="J100" s="22"/>
      <c r="N100" s="21"/>
      <c r="O100" s="23" t="s">
        <v>85</v>
      </c>
      <c r="P100" s="22"/>
      <c r="V100" s="12"/>
      <c r="W100" s="12"/>
      <c r="X100" s="12"/>
      <c r="Y100" s="12"/>
      <c r="Z100" s="12"/>
      <c r="AA100" s="12"/>
      <c r="AB100" s="12"/>
      <c r="AC100" s="12"/>
      <c r="AD100" s="12"/>
      <c r="AE100" s="12"/>
      <c r="AF100" s="141"/>
      <c r="AG100" s="141"/>
      <c r="AH100" s="141"/>
      <c r="AI100" s="141"/>
      <c r="AJ100" s="141"/>
    </row>
    <row r="101" spans="3:36" ht="13.5" customHeight="1" thickBot="1" x14ac:dyDescent="0.2">
      <c r="H101" s="21"/>
      <c r="J101" s="22"/>
      <c r="N101" s="24"/>
      <c r="O101" s="48"/>
      <c r="P101" s="26"/>
      <c r="V101" s="12"/>
      <c r="W101" s="12"/>
      <c r="X101" s="12"/>
      <c r="Y101" s="12"/>
      <c r="Z101" s="12"/>
      <c r="AA101" s="12"/>
      <c r="AB101" s="12"/>
      <c r="AC101" s="12"/>
      <c r="AD101" s="12"/>
      <c r="AE101" s="12"/>
      <c r="AF101" s="141"/>
      <c r="AG101" s="141"/>
      <c r="AH101" s="141"/>
      <c r="AI101" s="141"/>
      <c r="AJ101" s="141"/>
    </row>
    <row r="102" spans="3:36" ht="7.5" customHeight="1" x14ac:dyDescent="0.15">
      <c r="D102" s="130" t="s">
        <v>86</v>
      </c>
      <c r="E102" s="130"/>
      <c r="F102" s="130"/>
      <c r="H102" s="21"/>
      <c r="J102" s="22"/>
      <c r="V102" s="12"/>
      <c r="W102" s="12"/>
      <c r="X102" s="12"/>
      <c r="Y102" s="12"/>
      <c r="Z102" s="12"/>
      <c r="AA102" s="12"/>
      <c r="AB102" s="12"/>
      <c r="AC102" s="12"/>
      <c r="AD102" s="12"/>
      <c r="AE102" s="12"/>
      <c r="AF102" s="12"/>
      <c r="AG102" s="12"/>
      <c r="AH102" s="12"/>
      <c r="AI102" s="12"/>
      <c r="AJ102" s="12"/>
    </row>
    <row r="103" spans="3:36" ht="7.5" customHeight="1" thickBot="1" x14ac:dyDescent="0.2">
      <c r="D103" s="130"/>
      <c r="E103" s="130"/>
      <c r="F103" s="130"/>
      <c r="H103" s="21"/>
      <c r="J103" s="22"/>
      <c r="V103" s="12"/>
      <c r="W103" s="12"/>
      <c r="X103" s="12"/>
      <c r="Y103" s="12"/>
      <c r="Z103" s="12"/>
      <c r="AA103" s="12"/>
      <c r="AB103" s="12"/>
      <c r="AC103" s="12"/>
      <c r="AD103" s="12"/>
      <c r="AE103" s="12"/>
      <c r="AF103" s="12"/>
      <c r="AG103" s="12"/>
      <c r="AH103" s="12"/>
      <c r="AI103" s="12"/>
      <c r="AJ103" s="12"/>
    </row>
    <row r="104" spans="3:36" ht="13.5" customHeight="1" x14ac:dyDescent="0.15">
      <c r="C104" s="18"/>
      <c r="D104" s="19"/>
      <c r="E104" s="20"/>
      <c r="H104" s="21"/>
      <c r="I104" s="160" t="s">
        <v>87</v>
      </c>
      <c r="J104" s="22"/>
      <c r="N104" s="18"/>
      <c r="O104" s="19"/>
      <c r="P104" s="20"/>
      <c r="Q104" s="10" t="s">
        <v>88</v>
      </c>
      <c r="V104" s="12"/>
      <c r="W104" s="12"/>
      <c r="X104" s="12"/>
      <c r="Y104" s="12"/>
      <c r="Z104" s="12"/>
      <c r="AA104" s="12"/>
      <c r="AB104" s="12"/>
      <c r="AC104" s="12"/>
      <c r="AD104" s="12"/>
      <c r="AE104" s="12"/>
      <c r="AF104" s="12"/>
      <c r="AG104" s="12"/>
      <c r="AH104" s="12"/>
      <c r="AI104" s="12"/>
      <c r="AJ104" s="12"/>
    </row>
    <row r="105" spans="3:36" ht="13.5" customHeight="1" x14ac:dyDescent="0.15">
      <c r="C105" s="21"/>
      <c r="D105" s="23" t="s">
        <v>40</v>
      </c>
      <c r="E105" s="22"/>
      <c r="H105" s="21"/>
      <c r="I105" s="140"/>
      <c r="J105" s="22"/>
      <c r="N105" s="21"/>
      <c r="O105" s="23" t="s">
        <v>89</v>
      </c>
      <c r="P105" s="22"/>
      <c r="V105" s="12"/>
      <c r="W105" s="12"/>
      <c r="X105" s="12"/>
      <c r="Y105" s="169" t="s">
        <v>53</v>
      </c>
      <c r="Z105" s="12"/>
      <c r="AA105" s="12"/>
      <c r="AB105" s="12"/>
      <c r="AC105" s="12"/>
      <c r="AD105" s="12"/>
      <c r="AE105" s="12"/>
      <c r="AF105" s="12"/>
      <c r="AG105" s="12"/>
      <c r="AH105" s="12"/>
      <c r="AI105" s="12"/>
      <c r="AJ105" s="12"/>
    </row>
    <row r="106" spans="3:36" ht="7.5" customHeight="1" thickBot="1" x14ac:dyDescent="0.2">
      <c r="C106" s="24"/>
      <c r="D106" s="25"/>
      <c r="E106" s="26"/>
      <c r="H106" s="24"/>
      <c r="I106" s="25"/>
      <c r="J106" s="26"/>
      <c r="N106" s="24"/>
      <c r="O106" s="48"/>
      <c r="P106" s="26"/>
      <c r="V106" s="12"/>
      <c r="W106" s="12"/>
      <c r="X106" s="12"/>
      <c r="Y106" s="171"/>
      <c r="Z106" s="12"/>
      <c r="AA106" s="12"/>
      <c r="AB106" s="12"/>
      <c r="AC106" s="12"/>
      <c r="AD106" s="12"/>
      <c r="AE106" s="12"/>
      <c r="AF106" s="12"/>
      <c r="AG106" s="12"/>
      <c r="AH106" s="12"/>
      <c r="AI106" s="12"/>
      <c r="AJ106" s="12"/>
    </row>
    <row r="107" spans="3:36" ht="7.5" customHeight="1" x14ac:dyDescent="0.15">
      <c r="V107" s="12"/>
      <c r="W107" s="12"/>
      <c r="X107" s="12"/>
      <c r="Y107" s="12"/>
      <c r="Z107" s="12"/>
      <c r="AA107" s="12"/>
      <c r="AB107" s="12"/>
      <c r="AC107" s="12"/>
      <c r="AD107" s="12"/>
      <c r="AE107" s="12"/>
      <c r="AF107" s="12"/>
      <c r="AG107" s="12"/>
      <c r="AH107" s="12"/>
      <c r="AI107" s="12"/>
      <c r="AJ107" s="12"/>
    </row>
    <row r="108" spans="3:36" ht="13.5" customHeight="1" x14ac:dyDescent="0.15">
      <c r="V108" s="12"/>
      <c r="W108" s="12"/>
      <c r="X108" s="12"/>
      <c r="Y108" s="12"/>
      <c r="Z108" s="12"/>
      <c r="AA108" s="12"/>
      <c r="AB108" s="12"/>
      <c r="AC108" s="12"/>
      <c r="AD108" s="12"/>
      <c r="AE108" s="12"/>
      <c r="AF108" s="12"/>
      <c r="AG108" s="12"/>
      <c r="AH108" s="12"/>
      <c r="AI108" s="12"/>
      <c r="AJ108" s="12"/>
    </row>
    <row r="109" spans="3:36" ht="13.5" customHeight="1" thickBot="1" x14ac:dyDescent="0.2">
      <c r="V109" s="12"/>
      <c r="W109" s="12"/>
      <c r="X109" s="12"/>
      <c r="Y109" s="44"/>
      <c r="Z109" s="44"/>
      <c r="AA109" s="12"/>
      <c r="AB109" s="141"/>
      <c r="AC109" s="141"/>
      <c r="AD109" s="141"/>
      <c r="AE109" s="141"/>
      <c r="AF109" s="141"/>
      <c r="AG109" s="12"/>
      <c r="AH109" s="12"/>
      <c r="AI109" s="12"/>
      <c r="AJ109" s="12"/>
    </row>
    <row r="110" spans="3:36" ht="13.5" customHeight="1" thickBot="1" x14ac:dyDescent="0.2">
      <c r="H110" s="29"/>
      <c r="I110" s="30"/>
      <c r="J110" s="31"/>
      <c r="K110" s="10" t="s">
        <v>90</v>
      </c>
      <c r="O110" s="60"/>
      <c r="P110" s="60"/>
      <c r="Q110" s="60"/>
      <c r="R110" s="60"/>
      <c r="S110" s="60"/>
      <c r="T110" s="60"/>
      <c r="U110" s="60"/>
      <c r="V110" s="60"/>
      <c r="W110" s="60"/>
      <c r="X110" s="60"/>
      <c r="Y110" s="44"/>
      <c r="Z110" s="44"/>
      <c r="AA110" s="12"/>
      <c r="AB110" s="141"/>
      <c r="AC110" s="141"/>
      <c r="AD110" s="141"/>
      <c r="AE110" s="141"/>
      <c r="AF110" s="141"/>
      <c r="AG110" s="12"/>
      <c r="AH110" s="12"/>
      <c r="AI110" s="12"/>
      <c r="AJ110" s="12"/>
    </row>
    <row r="111" spans="3:36" ht="13.5" customHeight="1" x14ac:dyDescent="0.15">
      <c r="C111" s="18"/>
      <c r="D111" s="19"/>
      <c r="E111" s="20"/>
      <c r="H111" s="32"/>
      <c r="I111" s="172" t="s">
        <v>91</v>
      </c>
      <c r="J111" s="33"/>
      <c r="O111" s="60"/>
      <c r="P111" s="60"/>
      <c r="Q111" s="60"/>
      <c r="R111" s="60"/>
      <c r="S111" s="60"/>
      <c r="T111" s="60"/>
      <c r="U111" s="60"/>
      <c r="V111" s="60"/>
      <c r="W111" s="60"/>
      <c r="X111" s="60"/>
      <c r="Y111" s="12"/>
      <c r="Z111" s="12"/>
      <c r="AA111" s="12"/>
      <c r="AB111" s="141"/>
      <c r="AC111" s="141"/>
      <c r="AD111" s="141"/>
      <c r="AE111" s="141"/>
      <c r="AF111" s="141"/>
      <c r="AG111" s="12"/>
      <c r="AH111" s="12"/>
      <c r="AI111" s="12"/>
      <c r="AJ111" s="12"/>
    </row>
    <row r="112" spans="3:36" ht="13.5" customHeight="1" x14ac:dyDescent="0.15">
      <c r="C112" s="21"/>
      <c r="D112" s="23" t="s">
        <v>92</v>
      </c>
      <c r="E112" s="22"/>
      <c r="H112" s="32"/>
      <c r="I112" s="173"/>
      <c r="J112" s="33"/>
      <c r="O112" s="60"/>
      <c r="P112" s="60"/>
      <c r="Q112" s="60"/>
      <c r="R112" s="60"/>
      <c r="S112" s="60"/>
      <c r="T112" s="60"/>
      <c r="U112" s="60"/>
      <c r="V112" s="60"/>
      <c r="W112" s="60"/>
      <c r="X112" s="60"/>
      <c r="Y112" s="12"/>
      <c r="Z112" s="12"/>
      <c r="AA112" s="12"/>
      <c r="AB112" s="141"/>
      <c r="AC112" s="141"/>
      <c r="AD112" s="141"/>
      <c r="AE112" s="141"/>
      <c r="AF112" s="141"/>
      <c r="AG112" s="12"/>
      <c r="AH112" s="12"/>
      <c r="AI112" s="12"/>
      <c r="AJ112" s="12"/>
    </row>
    <row r="113" spans="3:36" ht="7.5" customHeight="1" thickBot="1" x14ac:dyDescent="0.2">
      <c r="C113" s="24"/>
      <c r="D113" s="25"/>
      <c r="E113" s="26"/>
      <c r="H113" s="34"/>
      <c r="I113" s="35"/>
      <c r="J113" s="36"/>
      <c r="V113" s="12"/>
      <c r="W113" s="12"/>
      <c r="X113" s="12"/>
      <c r="Y113" s="12"/>
      <c r="Z113" s="12"/>
      <c r="AA113" s="12"/>
      <c r="AB113" s="141"/>
      <c r="AC113" s="141"/>
      <c r="AD113" s="141"/>
      <c r="AE113" s="141"/>
      <c r="AF113" s="141"/>
      <c r="AG113" s="12"/>
      <c r="AH113" s="12"/>
      <c r="AI113" s="12"/>
      <c r="AJ113" s="12"/>
    </row>
    <row r="114" spans="3:36" ht="13.5" customHeight="1" thickBot="1" x14ac:dyDescent="0.2">
      <c r="V114" s="12"/>
      <c r="W114" s="12"/>
      <c r="X114" s="12"/>
      <c r="Y114" s="12"/>
      <c r="Z114" s="12"/>
      <c r="AA114" s="12"/>
      <c r="AB114" s="141"/>
      <c r="AC114" s="141"/>
      <c r="AD114" s="141"/>
      <c r="AE114" s="141"/>
      <c r="AF114" s="141"/>
      <c r="AG114" s="12"/>
      <c r="AH114" s="12"/>
      <c r="AI114" s="12"/>
      <c r="AJ114" s="12"/>
    </row>
    <row r="115" spans="3:36" ht="13.5" customHeight="1" x14ac:dyDescent="0.15">
      <c r="H115" s="29"/>
      <c r="I115" s="30"/>
      <c r="J115" s="31"/>
      <c r="K115" s="10" t="s">
        <v>93</v>
      </c>
      <c r="V115" s="12"/>
      <c r="W115" s="12"/>
      <c r="X115" s="12"/>
      <c r="Y115" s="12"/>
      <c r="Z115" s="12"/>
      <c r="AA115" s="12"/>
      <c r="AB115" s="12"/>
      <c r="AC115" s="12"/>
      <c r="AD115" s="12"/>
      <c r="AE115" s="12"/>
      <c r="AF115" s="12"/>
      <c r="AG115" s="12"/>
      <c r="AH115" s="12"/>
      <c r="AI115" s="12"/>
      <c r="AJ115" s="12"/>
    </row>
    <row r="116" spans="3:36" ht="13.5" customHeight="1" x14ac:dyDescent="0.15">
      <c r="H116" s="32"/>
      <c r="I116" s="172" t="s">
        <v>94</v>
      </c>
      <c r="J116" s="33"/>
      <c r="O116" s="23" t="s">
        <v>95</v>
      </c>
      <c r="R116" s="23" t="s">
        <v>96</v>
      </c>
      <c r="V116" s="12"/>
      <c r="W116" s="12"/>
      <c r="X116" s="12"/>
      <c r="Y116" s="12"/>
      <c r="Z116" s="12"/>
      <c r="AA116" s="12"/>
      <c r="AB116" s="12"/>
      <c r="AC116" s="12"/>
      <c r="AD116" s="12"/>
      <c r="AE116" s="12"/>
      <c r="AF116" s="12"/>
      <c r="AG116" s="12"/>
      <c r="AH116" s="12"/>
      <c r="AI116" s="12"/>
      <c r="AJ116" s="12"/>
    </row>
    <row r="117" spans="3:36" ht="13.5" customHeight="1" x14ac:dyDescent="0.15">
      <c r="H117" s="32"/>
      <c r="I117" s="173"/>
      <c r="J117" s="33"/>
      <c r="O117" s="44"/>
      <c r="V117" s="12"/>
      <c r="W117" s="12"/>
      <c r="X117" s="12"/>
      <c r="Y117" s="12"/>
      <c r="Z117" s="12"/>
      <c r="AA117" s="12"/>
      <c r="AB117" s="12"/>
      <c r="AC117" s="12"/>
      <c r="AD117" s="12"/>
      <c r="AE117" s="12"/>
      <c r="AF117" s="12"/>
      <c r="AG117" s="12"/>
      <c r="AH117" s="12"/>
      <c r="AI117" s="12"/>
      <c r="AJ117" s="12"/>
    </row>
    <row r="118" spans="3:36" ht="7.5" customHeight="1" thickBot="1" x14ac:dyDescent="0.2">
      <c r="H118" s="34"/>
      <c r="I118" s="35"/>
      <c r="J118" s="36"/>
      <c r="V118" s="12"/>
      <c r="W118" s="12"/>
      <c r="X118" s="12"/>
      <c r="Y118" s="12"/>
      <c r="Z118" s="12"/>
      <c r="AA118" s="12"/>
      <c r="AB118" s="12"/>
      <c r="AC118" s="12"/>
      <c r="AD118" s="12"/>
      <c r="AE118" s="12"/>
      <c r="AF118" s="12"/>
      <c r="AG118" s="12"/>
      <c r="AH118" s="12"/>
      <c r="AI118" s="12"/>
      <c r="AJ118" s="12"/>
    </row>
    <row r="119" spans="3:36" ht="13.5" customHeight="1" thickBot="1" x14ac:dyDescent="0.2">
      <c r="R119" s="65" t="s">
        <v>106</v>
      </c>
      <c r="S119" s="66"/>
      <c r="T119" s="66"/>
      <c r="U119" s="66"/>
      <c r="V119" s="67"/>
      <c r="W119" s="12"/>
      <c r="X119" s="12"/>
      <c r="Y119" s="12"/>
      <c r="Z119" s="12"/>
      <c r="AA119" s="12"/>
      <c r="AB119" s="12"/>
      <c r="AC119" s="12"/>
      <c r="AD119" s="12"/>
      <c r="AE119" s="12"/>
      <c r="AF119" s="12"/>
      <c r="AG119" s="12"/>
      <c r="AH119" s="12"/>
      <c r="AI119" s="12"/>
      <c r="AJ119" s="12"/>
    </row>
    <row r="120" spans="3:36" ht="13.5" customHeight="1" x14ac:dyDescent="0.15">
      <c r="I120" s="16" t="s">
        <v>105</v>
      </c>
      <c r="J120" s="10" t="s">
        <v>97</v>
      </c>
    </row>
    <row r="121" spans="3:36" ht="13.5" customHeight="1" x14ac:dyDescent="0.15">
      <c r="I121" s="11"/>
    </row>
    <row r="122" spans="3:36" ht="13.5" customHeight="1" x14ac:dyDescent="0.15">
      <c r="I122" s="16" t="s">
        <v>98</v>
      </c>
      <c r="J122" s="10" t="s">
        <v>99</v>
      </c>
    </row>
    <row r="123" spans="3:36" ht="13.5" customHeight="1" x14ac:dyDescent="0.15">
      <c r="I123" s="11"/>
    </row>
    <row r="124" spans="3:36" ht="13.5" customHeight="1" x14ac:dyDescent="0.15">
      <c r="I124" s="16" t="s">
        <v>100</v>
      </c>
      <c r="J124" s="10" t="s">
        <v>101</v>
      </c>
    </row>
    <row r="126" spans="3:36" ht="13.5" customHeight="1" x14ac:dyDescent="0.15">
      <c r="I126" s="16" t="s">
        <v>102</v>
      </c>
    </row>
    <row r="128" spans="3:36" ht="13.5" customHeight="1" x14ac:dyDescent="0.15">
      <c r="I128" s="16" t="s">
        <v>103</v>
      </c>
    </row>
  </sheetData>
  <mergeCells count="54">
    <mergeCell ref="AB109:AF114"/>
    <mergeCell ref="I111:I112"/>
    <mergeCell ref="I116:I117"/>
    <mergeCell ref="AF96:AJ101"/>
    <mergeCell ref="K97:L98"/>
    <mergeCell ref="I99:I100"/>
    <mergeCell ref="D102:F103"/>
    <mergeCell ref="I104:I105"/>
    <mergeCell ref="Y105:Y106"/>
    <mergeCell ref="D74:F74"/>
    <mergeCell ref="I76:I77"/>
    <mergeCell ref="Y82:Y84"/>
    <mergeCell ref="D83:F83"/>
    <mergeCell ref="I85:I86"/>
    <mergeCell ref="E93:F94"/>
    <mergeCell ref="I93:I94"/>
    <mergeCell ref="AA59:AA60"/>
    <mergeCell ref="R61:R62"/>
    <mergeCell ref="V64:W66"/>
    <mergeCell ref="Y64:Y66"/>
    <mergeCell ref="AC64:AG70"/>
    <mergeCell ref="D65:F65"/>
    <mergeCell ref="I67:I68"/>
    <mergeCell ref="V69:W69"/>
    <mergeCell ref="I54:I55"/>
    <mergeCell ref="Y56:Y57"/>
    <mergeCell ref="B47:B48"/>
    <mergeCell ref="I47:I48"/>
    <mergeCell ref="Z56:Z57"/>
    <mergeCell ref="D57:D58"/>
    <mergeCell ref="I58:I59"/>
    <mergeCell ref="V59:W60"/>
    <mergeCell ref="Y59:Y60"/>
    <mergeCell ref="I51:I52"/>
    <mergeCell ref="D46:D47"/>
    <mergeCell ref="AF26:AJ31"/>
    <mergeCell ref="V29:W31"/>
    <mergeCell ref="Y29:Y31"/>
    <mergeCell ref="D30:F30"/>
    <mergeCell ref="I31:I33"/>
    <mergeCell ref="AB36:AG43"/>
    <mergeCell ref="O38:O39"/>
    <mergeCell ref="R38:R39"/>
    <mergeCell ref="I44:I45"/>
    <mergeCell ref="AB45:AG49"/>
    <mergeCell ref="D21:F21"/>
    <mergeCell ref="AB21:AJ22"/>
    <mergeCell ref="I22:I24"/>
    <mergeCell ref="AB23:AJ24"/>
    <mergeCell ref="AC2:AE2"/>
    <mergeCell ref="I5:I6"/>
    <mergeCell ref="O5:O6"/>
    <mergeCell ref="I11:I13"/>
    <mergeCell ref="I17:I18"/>
  </mergeCells>
  <phoneticPr fontId="5"/>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36B0E-BF6F-4014-A0E6-6BB1BCD7C924}">
  <dimension ref="A1"/>
  <sheetViews>
    <sheetView topLeftCell="X22" workbookViewId="0">
      <selection activeCell="BI48" sqref="BI48"/>
    </sheetView>
  </sheetViews>
  <sheetFormatPr defaultRowHeight="18.75" x14ac:dyDescent="0.4"/>
  <sheetData/>
  <phoneticPr fontId="5"/>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2F6E3-8807-42C4-8409-45F2F00EF200}">
  <dimension ref="A1"/>
  <sheetViews>
    <sheetView topLeftCell="N1" workbookViewId="0">
      <selection activeCell="BG48" sqref="BG48"/>
    </sheetView>
  </sheetViews>
  <sheetFormatPr defaultRowHeight="18.75" x14ac:dyDescent="0.4"/>
  <sheetData/>
  <phoneticPr fontId="5"/>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63D86-4CD2-4D11-9B52-4C1AC5FD8A2E}">
  <dimension ref="A1"/>
  <sheetViews>
    <sheetView topLeftCell="A70" workbookViewId="0">
      <selection activeCell="F27" sqref="F27"/>
    </sheetView>
  </sheetViews>
  <sheetFormatPr defaultRowHeight="18.75" x14ac:dyDescent="0.4"/>
  <sheetData/>
  <phoneticPr fontId="5"/>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8</vt:i4>
      </vt:variant>
    </vt:vector>
  </HeadingPairs>
  <TitlesOfParts>
    <vt:vector size="8" baseType="lpstr">
      <vt:lpstr>異常処置</vt:lpstr>
      <vt:lpstr>2 16指示書</vt:lpstr>
      <vt:lpstr>工程状況</vt:lpstr>
      <vt:lpstr>写真とGC</vt:lpstr>
      <vt:lpstr>資料１）原因調査工程フロー</vt:lpstr>
      <vt:lpstr>日誌（エステル化）</vt:lpstr>
      <vt:lpstr>日誌 (アセチル化)</vt:lpstr>
      <vt:lpstr>トレンド（圧力等）</vt:lpstr>
    </vt:vector>
  </TitlesOfParts>
  <Company>旭化成グループ</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2-12-28T00:14:08Z</cp:lastPrinted>
  <dcterms:created xsi:type="dcterms:W3CDTF">2022-08-09T07:32:21Z</dcterms:created>
  <dcterms:modified xsi:type="dcterms:W3CDTF">2023-02-16T20:38:24Z</dcterms:modified>
</cp:coreProperties>
</file>